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5"/>
    <x v="0"/>
    <n v="831015"/>
    <s v="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6"/>
    <x v="0"/>
    <n v="831006"/>
    <s v="Female"/>
    <s v="Parents"/>
    <x v="0"/>
    <s v="Can try for right Company"/>
    <s v="Yes"/>
    <s v="Yes"/>
    <n v="4"/>
    <s v="Fully Remote with Options to travel as and when needed"/>
    <s v="Employer challenges, supports, and rewards."/>
    <s v="Manager Teaching you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7"/>
    <x v="0"/>
    <n v="832110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clearly describes what she/he needs"/>
    <s v="Work alone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Instructor or Expert Learning Programs"/>
    <s v="Manage and drive End-to-End Projects or Products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Instructor or Expert Learning Programs"/>
    <s v="Design and Develop amazing software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Instructor or Expert Learning Programs"/>
    <s v="Work in a BPO setup for some well known client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Instructor or Expert Learning Programs"/>
    <s v="I Want to sell things/Sales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Trial and error by doing side projects within the company"/>
    <s v="Design and Develop amazing software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Trial and error by doing side projects within the company"/>
    <s v="Work in a BPO setup for some well known client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Trial and error by doing side projects within the company"/>
    <s v="I Want to sell things/Sales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Self Purchased Course from External Platforms"/>
    <s v="Manage and drive End-to-End Projects or Products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Self Purchased Course from External Platforms"/>
    <s v="Design and Develop amazing software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Self Purchased Course from External Platforms"/>
    <s v="Work in a BPO setup for some well known client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8"/>
    <x v="0"/>
    <n v="831016"/>
    <s v="Male"/>
    <s v="Neighbours"/>
    <x v="0"/>
    <s v="No"/>
    <s v="No"/>
    <s v="Yes"/>
    <n v="4"/>
    <s v="Hybrid Working with more than 15 days a month at office"/>
    <s v="Employer limits growth, no rewards."/>
    <s v="Self Purchased Course from External Platforms"/>
    <s v="I Want to sell things/Sales"/>
    <s v="Manager who sets goal and helps me achieve it"/>
    <s v="Work with 5 to 6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Self Paced Learning Portals of the Company"/>
    <s v="Design and Creative strategy in any company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Self Paced Learning Portals of the Company"/>
    <s v="Manage and drive End-to-End Projects or Products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Self Paced Learning Portals of the Company"/>
    <s v="Build and develop a Team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Self Paced Learning Portals of the Company"/>
    <s v="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Trial and error by doing side projects within the company"/>
    <s v="Manage and drive End-to-End Projects or Products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Trial and error by doing side projects within the company"/>
    <s v="Build and develop a Team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Trial and error by doing side projects within the company"/>
    <s v="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Manager Teaching you"/>
    <s v="Design and Creative strategy in any company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Manager Teaching you"/>
    <s v="Manage and drive End-to-End Projects or Products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Manager Teaching you"/>
    <s v="Build and develop a Team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39"/>
    <x v="0"/>
    <n v="831001"/>
    <s v="Female"/>
    <s v="Parents"/>
    <x v="0"/>
    <s v="Yes"/>
    <s v="Yes"/>
    <s v="No"/>
    <n v="4"/>
    <s v="Fully Remote with Options to travel as and when needed"/>
    <s v="Employer limits growth, no rewards."/>
    <s v="Manager Teaching you"/>
    <s v="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Instructor or Expert Learning Programs"/>
    <s v="Build and develop a Team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Instructor or Expert Learning Programs"/>
    <s v="Design and Develop amazing software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Instructor or Expert Learning Programs"/>
    <s v="Look deeply into Data and generate insights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Instructor or Expert Learning Programs"/>
    <s v="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Build and develop a Team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Design and Develop amazing software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Look deeply into Data and generate insights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Self Purchased Course from External Platforms"/>
    <s v="Build and develop a Team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Self Purchased Course from External Platforms"/>
    <s v="Design and Develop amazing software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Self Purchased Course from External Platforms"/>
    <s v="Look deeply into Data and generate insights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0"/>
    <x v="0"/>
    <n v="831001"/>
    <s v="Female"/>
    <s v="Neighbours"/>
    <x v="0"/>
    <s v="Can try for right Company"/>
    <s v="No"/>
    <s v="No"/>
    <n v="4"/>
    <s v="Fully Remote with Options to travel as and when needed"/>
    <s v="Appreciates learning but lacks support."/>
    <s v="Self Purchased Course from External Platforms"/>
    <s v="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1"/>
    <x v="0"/>
    <n v="442902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2"/>
    <x v="6"/>
    <n v="41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Instructor or Expert Learning Program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Learning by observing other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Manager Teaching you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3"/>
    <x v="0"/>
    <n v="452001"/>
    <s v="Male"/>
    <s v="Parents"/>
    <x v="0"/>
    <s v="Can try for right Company"/>
    <s v="No"/>
    <s v="Yes"/>
    <n v="4"/>
    <s v="In office"/>
    <s v="Employer challenges, supports, and rewards."/>
    <s v="Manager Teaching you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4"/>
    <x v="0"/>
    <n v="382424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5"/>
    <x v="0"/>
    <n v="452012"/>
    <s v="Female"/>
    <s v="Influencers"/>
    <x v="0"/>
    <s v="Can try for right Company"/>
    <s v="No"/>
    <s v="Yes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Instructor or Expert Learning Programs"/>
    <s v="Entrepreneur or Start Up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Self Purchased Course from External Platforms"/>
    <s v="Design and Creative strategy in any company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Self Purchased Course from External Platforms"/>
    <s v="Look deeply into Data and generate insights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6"/>
    <x v="0"/>
    <n v="621216"/>
    <s v="Male"/>
    <s v="Parents"/>
    <x v="2"/>
    <s v="Yes"/>
    <s v="Yes"/>
    <s v="No"/>
    <n v="4"/>
    <s v="Hybrid Working with less than 3 days a month at office"/>
    <s v="Employer rewards and fosters learning."/>
    <s v="Self Purchased Course from External Platforms"/>
    <s v="Entrepreneur or Start Up"/>
    <s v="Manager who clearly describes what she/he needs"/>
    <s v="Work with 5 to 6 people in my team, Work with more than 10 people in my team"/>
    <s v="Yes"/>
    <s v="No way"/>
    <s v="Null"/>
    <s v="41k to 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Self Paced Learning Portals of the Company"/>
    <s v="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Instructor or Expert Learning Programs"/>
    <s v="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7"/>
    <x v="0"/>
    <n v="620003"/>
    <s v="Male"/>
    <s v="Parents"/>
    <x v="1"/>
    <s v="Can try for right Company"/>
    <s v="Yes"/>
    <s v="Yes"/>
    <n v="4"/>
    <s v="In office"/>
    <s v="Employer supports and values learning."/>
    <s v="Learning by observing others"/>
    <s v="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8"/>
    <x v="0"/>
    <n v="6250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Manager Teaching you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Manager Teaching you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49"/>
    <x v="0"/>
    <n v="452001"/>
    <s v="Male"/>
    <s v="Neighbours"/>
    <x v="2"/>
    <s v="Yes"/>
    <s v="Yes"/>
    <s v="Yes"/>
    <n v="4"/>
    <s v="In office"/>
    <s v="Employer challenges, supports, and rewards."/>
    <s v="Manager Teaching you"/>
    <s v="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0"/>
    <x v="0"/>
    <n v="670561"/>
    <s v="Female"/>
    <s v="Social Media"/>
    <x v="1"/>
    <s v="Can try for right Company"/>
    <s v="No"/>
    <s v="Yes"/>
    <n v="4"/>
    <s v="Fully Remote"/>
    <s v="Employer rewards and fosters learning."/>
    <s v="Manager Teaching you"/>
    <s v="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1"/>
    <x v="0"/>
    <n v="600044"/>
    <s v="Male"/>
    <s v="Neighbours"/>
    <x v="0"/>
    <s v="Yes"/>
    <s v="No"/>
    <s v="No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2"/>
    <x v="0"/>
    <n v="485001"/>
    <s v="Male"/>
    <s v="Neighbours"/>
    <x v="1"/>
    <s v="Can try for right Company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3"/>
    <x v="0"/>
    <n v="635109"/>
    <s v="Male"/>
    <s v="Social Media"/>
    <x v="0"/>
    <s v="Can try for right Company"/>
    <s v="Yes"/>
    <s v="Yes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4"/>
    <x v="0"/>
    <n v="360001"/>
    <s v="Male"/>
    <s v="Parents"/>
    <x v="0"/>
    <s v="Can try for right Company"/>
    <s v="No"/>
    <s v="No"/>
    <n v="4"/>
    <s v="In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urchased Course from External Platform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urchased Course from External Platform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5"/>
    <x v="0"/>
    <n v="620008"/>
    <s v="Female"/>
    <s v="Parents"/>
    <x v="0"/>
    <s v="Can try for right Company"/>
    <s v="Yes"/>
    <s v="No"/>
    <n v="4"/>
    <s v="Hybrid Working with less than 3 days a month at office"/>
    <s v="Employer supports and values learning.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6"/>
    <x v="0"/>
    <n v="122001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s v="21k to 25k"/>
    <s v="30k to 5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7"/>
    <x v="0"/>
    <n v="626108"/>
    <s v="Male"/>
    <s v="Neighbour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I Want to sell things/Sales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I Want to sell things/Sales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8"/>
    <x v="0"/>
    <n v="641004"/>
    <s v="Male"/>
    <s v="Influenc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clearly describes what she/he needs"/>
    <s v="Work with more than 10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59"/>
    <x v="0"/>
    <n v="110059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0"/>
    <x v="0"/>
    <n v="380007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1"/>
    <x v="0"/>
    <n v="631101"/>
    <s v="Male"/>
    <s v="World Leaders"/>
    <x v="0"/>
    <s v="Yes"/>
    <s v="No"/>
    <s v="No"/>
    <n v="4"/>
    <s v="Hybrid Working with less than 3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alone, 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2"/>
    <x v="0"/>
    <n v="626136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3"/>
    <x v="0"/>
    <n v="530024"/>
    <s v="Male"/>
    <s v="Parent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4"/>
    <x v="0"/>
    <n v="606601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5"/>
    <x v="0"/>
    <n v="522006"/>
    <s v="Male"/>
    <s v="Parents"/>
    <x v="2"/>
    <s v="Can try for right Company"/>
    <s v="No"/>
    <s v="No"/>
    <n v="4"/>
    <s v="In office"/>
    <s v="Employer supports and values learning."/>
    <s v="Self Purchased Course from External Platforms"/>
    <s v="Manage and drive End-to-End Projects or Products"/>
    <s v="Manager who sets goal and helps me achieve it"/>
    <s v="Work alone, Work with 2 to 3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Learning by observing others"/>
    <s v="Entrepreneur or Start Up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Manager Teaching you"/>
    <s v="Business Operations in any organization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Manager Teaching you"/>
    <s v="Manage and drive End-to-End Projects or Products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6"/>
    <x v="0"/>
    <n v="523301"/>
    <s v="Female"/>
    <s v="Parents"/>
    <x v="0"/>
    <s v="Yes"/>
    <s v="Yes"/>
    <s v="Yes"/>
    <n v="4"/>
    <s v="Hybrid Working with less than 3 days a month at office"/>
    <s v="Employer challenges, supports, and rewards."/>
    <s v="Manager Teaching you"/>
    <s v="Entrepreneur or Start Up"/>
    <s v="Manager who clearly describes what she/he needs"/>
    <s v="Work alone, Work with 2 to 3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7"/>
    <x v="0"/>
    <n v="500089"/>
    <s v="Female"/>
    <s v="Parents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Self Paced Learning Portals of the Company"/>
    <s v="Entrepreneur or Start Up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Learning by observing others"/>
    <s v="Entrepreneur or Start Up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8"/>
    <x v="0"/>
    <n v="517583"/>
    <s v="Male"/>
    <s v="World Leaders"/>
    <x v="1"/>
    <s v="Yes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69"/>
    <x v="0"/>
    <n v="530024"/>
    <s v="Male"/>
    <s v="Influencers"/>
    <x v="2"/>
    <s v="Can try for right Company"/>
    <s v="Yes"/>
    <s v="Yes"/>
    <n v="4"/>
    <s v="Fully Remote with Options to travel as and when needed"/>
    <s v="Employer supports and values learning."/>
    <s v="Manager Teaching you"/>
    <s v="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0"/>
    <x v="0"/>
    <n v="641015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Manager Teaching you"/>
    <s v="Business Operations in any organization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Manager Teaching you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Manager Teaching you"/>
    <s v="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1"/>
    <x v="0"/>
    <n v="603203"/>
    <s v="Male"/>
    <s v="Influencers"/>
    <x v="0"/>
    <s v="Yes"/>
    <s v="Yes"/>
    <s v="No"/>
    <n v="4"/>
    <s v="Hybrid Working with less than 3 days a month at office"/>
    <s v="Employer supports and values learning."/>
    <s v="Manager Teaching you"/>
    <s v="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2"/>
    <x v="0"/>
    <n v="630562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3"/>
    <x v="0"/>
    <n v="577204"/>
    <s v="Female"/>
    <s v="Neighbou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4"/>
    <x v="0"/>
    <n v="442902"/>
    <s v="Male"/>
    <s v="Influencers"/>
    <x v="2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Manager Teaching you"/>
    <s v="Build and develop a Team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5"/>
    <x v="0"/>
    <n v="641005"/>
    <s v="other"/>
    <s v="World Leaders"/>
    <x v="0"/>
    <s v="Can try for right Company"/>
    <s v="No"/>
    <s v="No"/>
    <n v="4"/>
    <s v="In office"/>
    <s v="Employer challenges, supports, and rewards."/>
    <s v="Manager Teaching you"/>
    <s v="Entrepreneur or Start Up"/>
    <s v="Manager who clearly describes what she/he needs"/>
    <s v="Work with 2 to 3 people in my team, Work with 5 to 6 people in my team"/>
    <s v="Yes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6"/>
    <x v="0"/>
    <n v="641062"/>
    <s v="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7"/>
    <x v="0"/>
    <n v="400097"/>
    <s v="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8"/>
    <x v="0"/>
    <n v="442902"/>
    <s v="Female"/>
    <s v="Parents"/>
    <x v="1"/>
    <s v="Can try for right Company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Manager Teaching you"/>
    <s v="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79"/>
    <x v="0"/>
    <n v="621218"/>
    <s v="Female"/>
    <s v="Parents"/>
    <x v="1"/>
    <s v="Can try for right Company"/>
    <s v="No"/>
    <s v="No"/>
    <n v="4"/>
    <s v="In office"/>
    <s v="Employer supports and values learning."/>
    <s v="Manager Teaching you"/>
    <s v="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0"/>
    <x v="0"/>
    <n v="560100"/>
    <s v="Female"/>
    <s v="Neighbou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1"/>
    <x v="0"/>
    <n v="364001"/>
    <s v="Female"/>
    <s v="World Leaders"/>
    <x v="0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aced Learning Portals of the Company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aced Learning Portals of the Company"/>
    <s v="Design and Develop amazing software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aced Learning Portals of the Company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urchased Course from External Platforms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urchased Course from External Platforms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urchased Course from External Platforms"/>
    <s v="Design and Develop amazing software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Self Purchased Course from External Platforms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Manager Teaching you"/>
    <s v="Design and Creative strategy in any company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Manager Teaching you"/>
    <s v="Build and develop a Team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Manager Teaching you"/>
    <s v="Design and Develop amazing software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2"/>
    <x v="0"/>
    <n v="442501"/>
    <s v="Female"/>
    <s v="World Leaders"/>
    <x v="0"/>
    <s v="Can try for right Company"/>
    <s v="Yes"/>
    <s v="Yes"/>
    <n v="4"/>
    <s v="In office"/>
    <s v="Employer challenges, supports, and rewards."/>
    <s v="Manager Teaching you"/>
    <s v="Become a content Creator in some platform"/>
    <s v="Manager who sets targets and expects me to achieve it"/>
    <s v="Work with 5 to 6 people in my team"/>
    <s v="No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3"/>
    <x v="0"/>
    <n v="500083"/>
    <s v="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ecome a content Creator in some platform"/>
    <s v="Manager who explains what is expected, sets a goal and helps achieve it"/>
    <s v="Work alone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Manager Teaching you"/>
    <s v="Design and Develop amazing software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Manager Teaching you"/>
    <s v="Work as a freelancer and do my thing my way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4"/>
    <x v="0"/>
    <n v="670301"/>
    <s v="Male"/>
    <s v="Parents"/>
    <x v="0"/>
    <s v="Can try for right Company"/>
    <s v="No"/>
    <s v="No"/>
    <n v="4"/>
    <s v="In office"/>
    <s v="Employer supports and values learning."/>
    <s v="Manager Teaching you"/>
    <s v="Become a content Creator in some platform"/>
    <s v="Manager who explains what is expected, sets a goal and helps achieve it"/>
    <s v="Work alone"/>
    <s v="No"/>
    <s v="No way"/>
    <s v="Null"/>
    <s v="&gt;50k"/>
    <s v="&gt;151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5"/>
    <x v="0"/>
    <n v="400607"/>
    <s v="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6"/>
    <x v="0"/>
    <n v="632515"/>
    <s v="Male"/>
    <s v="Social Media"/>
    <x v="2"/>
    <s v="Can try for right Company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7"/>
    <x v="0"/>
    <n v="516329"/>
    <s v="Female"/>
    <s v="Parents"/>
    <x v="1"/>
    <s v="Yes"/>
    <s v="No"/>
    <s v="Yes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Will work for 7 years or more"/>
    <s v="Null"/>
    <s v="5K to 10K"/>
    <s v="30k to 5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8"/>
    <x v="0"/>
    <n v="620001"/>
    <s v="Female"/>
    <s v="Neighbours"/>
    <x v="1"/>
    <s v="Yes"/>
    <s v="No"/>
    <s v="No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89"/>
    <x v="0"/>
    <n v="600116"/>
    <s v="Male"/>
    <s v="Neighbours"/>
    <x v="2"/>
    <s v="Yes"/>
    <s v="No"/>
    <s v="Yes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more than 10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0"/>
    <x v="0"/>
    <n v="560016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1"/>
    <x v="0"/>
    <n v="641062"/>
    <s v="Male"/>
    <s v="Influenc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2"/>
    <x v="0"/>
    <n v="793002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3"/>
    <x v="0"/>
    <n v="122022"/>
    <s v="Male"/>
    <s v="Neighbours"/>
    <x v="2"/>
    <s v="Yes"/>
    <s v="No"/>
    <s v="No"/>
    <n v="4"/>
    <s v="Hybrid Working with less than 3 days a month at office"/>
    <s v="Employer challenges, supports, and rewards."/>
    <s v="Manager Teaching you"/>
    <s v="Build and develop a Team"/>
    <s v="Manager who clearly describes what she/he needs"/>
    <s v="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4"/>
    <x v="0"/>
    <n v="110059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5"/>
    <x v="0"/>
    <n v="620002"/>
    <s v="Male"/>
    <s v="Influencers"/>
    <x v="2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6"/>
    <x v="0"/>
    <n v="641028"/>
    <s v="Male"/>
    <s v="Neighbou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Instructor or Expert Learning Programs"/>
    <s v="Become a content Creator in some platform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Learning by observing others"/>
    <s v="Become a content Creator in some platform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Manager Teaching you"/>
    <s v="Design and Creative strategy in any company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Manager Teaching you"/>
    <s v="Business Operations in any organization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Manager Teaching you"/>
    <s v="Design and Develop amazing software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7"/>
    <x v="0"/>
    <n v="632515"/>
    <s v="Male"/>
    <s v="Parents"/>
    <x v="0"/>
    <s v="No"/>
    <s v="No"/>
    <s v="No"/>
    <n v="4"/>
    <s v="Hybrid Working with less than 3 days a month at office"/>
    <s v="Employer rewards and fosters learning."/>
    <s v="Manager Teaching you"/>
    <s v="Become a content Creator in some platform"/>
    <s v="Manager who sets goal and helps me achieve it"/>
    <s v="Work with 5 to 6 people in my team, 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8"/>
    <x v="0"/>
    <n v="620017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599"/>
    <x v="0"/>
    <n v="574106"/>
    <s v="Female"/>
    <s v="Social Media"/>
    <x v="0"/>
    <s v="Yes"/>
    <s v="Yes"/>
    <s v="Yes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0"/>
    <x v="0"/>
    <n v="752050"/>
    <s v="Male"/>
    <s v="Neighbours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urchased Course from External Platforms"/>
    <s v="Business Operations in any organization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1"/>
    <x v="0"/>
    <n v="781015"/>
    <s v="Male"/>
    <s v="Parents"/>
    <x v="0"/>
    <s v="Yes"/>
    <s v="Yes"/>
    <s v="Yes"/>
    <n v="4"/>
    <s v="In office"/>
    <s v="Employer supports and values learning."/>
    <s v="Self Purchased Course from External Platforms"/>
    <s v="Manage and drive End-to-End Projects or Products"/>
    <s v="Manager who sets targets and expects me to achieve it"/>
    <s v="Work with 7 to 10 or more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2"/>
    <x v="0"/>
    <n v="380008"/>
    <s v="Male"/>
    <s v="Influencers"/>
    <x v="0"/>
    <s v="Yes"/>
    <s v="No"/>
    <s v="No"/>
    <n v="4"/>
    <s v="Hybrid Working with less than 3 days a month at office"/>
    <s v="Employer challenges, supports, and rewards."/>
    <s v="Manager Teaching you"/>
    <s v="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3"/>
    <x v="0"/>
    <n v="600073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4"/>
    <x v="0"/>
    <n v="620001"/>
    <s v="Male"/>
    <s v="Influencers"/>
    <x v="0"/>
    <s v="Yes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5"/>
    <x v="0"/>
    <n v="401202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Learning by observing other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6"/>
    <x v="0"/>
    <n v="620102"/>
    <s v="Female"/>
    <s v="Parents"/>
    <x v="0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7"/>
    <x v="0"/>
    <n v="560037"/>
    <s v="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Manager Teaching you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Manager Teaching you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8"/>
    <x v="0"/>
    <n v="400053"/>
    <s v="Female"/>
    <s v="Parents"/>
    <x v="2"/>
    <s v="Can try for right Company"/>
    <s v="No"/>
    <s v="No"/>
    <n v="4"/>
    <s v="In office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09"/>
    <x v="0"/>
    <n v="62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0"/>
    <x v="0"/>
    <n v="711102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1"/>
    <x v="0"/>
    <n v="520015"/>
    <s v="Female"/>
    <s v="Influencers"/>
    <x v="0"/>
    <s v="Yes"/>
    <s v="No"/>
    <s v="No"/>
    <n v="4"/>
    <s v="Hybrid Working with less than 3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2"/>
    <x v="0"/>
    <n v="607104"/>
    <s v="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&gt;151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3"/>
    <x v="0"/>
    <n v="842002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4"/>
    <x v="0"/>
    <n v="517501"/>
    <s v="Male"/>
    <s v="World Leade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5"/>
    <x v="0"/>
    <n v="208027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6"/>
    <x v="0"/>
    <n v="400022"/>
    <s v="Male"/>
    <s v="Neighbours"/>
    <x v="2"/>
    <s v="No"/>
    <s v="Yes"/>
    <s v="Yes"/>
    <n v="4"/>
    <s v="Hybrid Working with less than 3 days a month at office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7"/>
    <x v="0"/>
    <n v="522503"/>
    <s v="Male"/>
    <s v="Parents"/>
    <x v="1"/>
    <s v="Can try for right Company"/>
    <s v="No"/>
    <s v="No"/>
    <n v="4"/>
    <s v="Fully Remote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"/>
    <s v="Yes, I Understand this is gonna happen everywhere"/>
    <s v="No way"/>
    <s v="Null"/>
    <s v="&gt;50k"/>
    <s v="30k to 5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8"/>
    <x v="0"/>
    <n v="535125"/>
    <s v="Male"/>
    <s v="Influencers"/>
    <x v="2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Self Paced Learning Portals of the Company"/>
    <s v="I Want to sell things/Sales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Instructor or Expert Learning Programs"/>
    <s v="I Want to sell things/Sales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Manager Teaching you"/>
    <s v="Design and Develop amazing software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Manager Teaching you"/>
    <s v="Work as a freelancer and do my thing my way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Manager Teaching you"/>
    <s v="Entrepreneur or Start Up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19"/>
    <x v="0"/>
    <n v="364001"/>
    <s v="Female"/>
    <s v="Parents"/>
    <x v="0"/>
    <s v="Yes"/>
    <s v="No"/>
    <s v="No"/>
    <n v="4"/>
    <s v="In office"/>
    <s v="Employer supports and values learning."/>
    <s v="Manager Teaching you"/>
    <s v="I Want to sell things/Sales"/>
    <s v="Manager who clearly describes what she/he needs"/>
    <s v="Work with 7 to 10 or more people in my team"/>
    <s v="Yes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0"/>
    <x v="0"/>
    <n v="9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1"/>
    <x v="0"/>
    <n v="711102"/>
    <s v="Male"/>
    <s v="Influenc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2"/>
    <x v="0"/>
    <n v="678732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I Want to sell things/Sales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Learning by observing others"/>
    <s v="I Want to sell things/Sales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Learning by observing others"/>
    <s v="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Manager Teaching you"/>
    <s v="Entrepreneur or Start Up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Manager Teaching you"/>
    <s v="I Want to sell things/Sales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3"/>
    <x v="0"/>
    <n v="400064"/>
    <s v="Male"/>
    <s v="Parents"/>
    <x v="0"/>
    <s v="Can try for right Company"/>
    <s v="No"/>
    <s v="No"/>
    <n v="4"/>
    <s v="In office"/>
    <s v="Employer supports and values learning."/>
    <s v="Manager Teaching you"/>
    <s v="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4"/>
    <x v="0"/>
    <n v="500045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5"/>
    <x v="6"/>
    <m/>
    <s v="Male"/>
    <s v="Neighbours"/>
    <x v="0"/>
    <s v="Can try for right Company"/>
    <s v="Yes"/>
    <s v="Yes"/>
    <n v="4"/>
    <s v="Hybrid Working with more than 15 days a month at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Instructor or Expert Learning Programs"/>
    <s v="Build and develop a Team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Learning by observing others"/>
    <s v="Build and develop a Team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Learning by observing others"/>
    <s v="Design and Develop amazing software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Learning by observing others"/>
    <s v="Become a content Creator in some platform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Manager Teaching you"/>
    <s v="Manage and drive End-to-End Projects or Products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Manager Teaching you"/>
    <s v="Build and develop a Team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Manager Teaching you"/>
    <s v="Design and Develop amazing software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6"/>
    <x v="0"/>
    <n v="440014"/>
    <s v="Male"/>
    <s v="Influencers"/>
    <x v="0"/>
    <s v="Can try for right Company"/>
    <s v="Yes"/>
    <s v="No"/>
    <n v="4"/>
    <s v="In office"/>
    <s v="Employer supports and values learning."/>
    <s v="Manager Teaching you"/>
    <s v="Become a content Creator in some platform"/>
    <s v="Manager who clearly describes what she/he needs"/>
    <s v="Work alone"/>
    <s v="I have NO other choice"/>
    <s v="No way"/>
    <s v="Null"/>
    <s v="5K to 10K"/>
    <s v="91k to 11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7"/>
    <x v="0"/>
    <n v="400059"/>
    <s v="Fe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8"/>
    <x v="0"/>
    <n v="442902"/>
    <s v="Male"/>
    <s v="Neighbou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29"/>
    <x v="0"/>
    <n v="600088"/>
    <s v="Male"/>
    <s v="Parents"/>
    <x v="2"/>
    <s v="Yes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Learning by observing others"/>
    <s v="I Want to sell things/Sales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Trial and error by doing side projects within the company"/>
    <s v="I Want to sell things/Sales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Self Purchased Course from External Platforms"/>
    <s v="Build and develop a Team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Self Purchased Course from External Platforms"/>
    <s v="Design and Develop amazing software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0"/>
    <x v="0"/>
    <n v="641402"/>
    <s v="Female"/>
    <s v="Parents"/>
    <x v="1"/>
    <s v="No"/>
    <s v="No"/>
    <s v="Yes"/>
    <n v="4"/>
    <s v="Hybrid Working with less than 3 days a month at office"/>
    <s v="Employer supports and values learning."/>
    <s v="Self Purchased Course from External Platforms"/>
    <s v="I Want to sell things/Sales"/>
    <s v="Manager who clearly describes what she/he needs"/>
    <s v="Work with more than 10 people in my team"/>
    <s v="No"/>
    <s v="No way"/>
    <s v="Null"/>
    <s v="41k to 50k"/>
    <s v="&gt;151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1"/>
    <x v="0"/>
    <n v="606601"/>
    <s v="Male"/>
    <s v="Influencers"/>
    <x v="0"/>
    <s v="Yes"/>
    <s v="Yes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2"/>
    <x v="0"/>
    <n v="400075"/>
    <s v="Female"/>
    <s v="Parents"/>
    <x v="2"/>
    <s v="Can try for right Company"/>
    <s v="No"/>
    <s v="Yes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3"/>
    <x v="6"/>
    <n v="58200"/>
    <s v="Male"/>
    <s v="Social Media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4"/>
    <x v="0"/>
    <n v="40006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Learning by observing others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5"/>
    <x v="0"/>
    <n v="452002"/>
    <s v="Male"/>
    <s v="Parents"/>
    <x v="0"/>
    <s v="Can try for right Company"/>
    <s v="Yes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6"/>
    <x v="0"/>
    <n v="522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7"/>
    <x v="0"/>
    <n v="560023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8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39"/>
    <x v="0"/>
    <n v="442902"/>
    <s v="Male"/>
    <s v="Parents"/>
    <x v="1"/>
    <s v="Can try for right Company"/>
    <s v="No"/>
    <s v="No"/>
    <n v="4"/>
    <s v="Fully Remote with Options to travel as and when needed"/>
    <s v="Employer limits growth, no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Manager Teaching you"/>
    <s v="Design and Develop amazing software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Manager Teaching you"/>
    <s v="Work as a freelancer and do my thing my way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0"/>
    <x v="0"/>
    <n v="560034"/>
    <s v="Male"/>
    <s v="Influencers"/>
    <x v="0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Manager Teaching you"/>
    <s v="Design and Develop amazing software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1"/>
    <x v="0"/>
    <n v="560064"/>
    <s v="Male"/>
    <s v="Parents"/>
    <x v="0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2"/>
    <x v="0"/>
    <n v="560004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Build and develop a Team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3"/>
    <x v="0"/>
    <n v="603103"/>
    <s v="Female"/>
    <s v="Influencers"/>
    <x v="1"/>
    <s v="Can try for right Company"/>
    <s v="No"/>
    <s v="No"/>
    <n v="4"/>
    <s v="Hybrid Working with less than 3 days a month at office"/>
    <s v="Employer supports and values learning."/>
    <s v="Manager Teaching you"/>
    <s v="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4"/>
    <x v="0"/>
    <n v="144003"/>
    <s v="Male"/>
    <s v="Parents"/>
    <x v="2"/>
    <s v="No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aced Learning Portals of the Company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aced Learning Portals of the Company"/>
    <s v="Design and Develop amazing softwar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aced Learning Portals of the Company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aced Learning Portals of the Company"/>
    <s v="Entrepreneur or Start Up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Learning by observing others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Learning by observing others"/>
    <s v="Design and Develop amazing softwar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Learning by observing others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Learning by observing others"/>
    <s v="Entrepreneur or Start Up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urchased Course from External Platforms"/>
    <s v="Design and Creative strategy in any company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urchased Course from External Platforms"/>
    <s v="Design and Develop amazing software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urchased Course from External Platforms"/>
    <s v="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5"/>
    <x v="0"/>
    <n v="800003"/>
    <s v="Female"/>
    <s v="Parents"/>
    <x v="0"/>
    <s v="No"/>
    <s v="No"/>
    <s v="No"/>
    <n v="4"/>
    <s v="In office"/>
    <s v="Appreciates learning but lacks support."/>
    <s v="Self Purchased Course from External Platforms"/>
    <s v="Entrepreneur or Start Up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6"/>
    <x v="0"/>
    <n v="380058"/>
    <s v="Female"/>
    <s v="Social Media"/>
    <x v="1"/>
    <s v="Can try for right Company"/>
    <s v="No"/>
    <s v="No"/>
    <n v="4"/>
    <s v="Hybrid Working with less than 3 days a month at office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Instructor or Expert Learning Programs"/>
    <s v="Build and develop a Team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Instructor or Expert Learning Programs"/>
    <s v="Look deeply into Data and generate insights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Instructor or Expert Learning Programs"/>
    <s v="Work as a freelancer and do my thing my way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Instructor or Expert Learning Programs"/>
    <s v="An Artificial Intelligence Specialist / Talking to Robots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Trial and error by doing side projects within the company"/>
    <s v="Build and develop a Team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Trial and error by doing side projects within the company"/>
    <s v="Look deeply into Data and generate insights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Trial and error by doing side projects within the company"/>
    <s v="Work as a freelancer and do my thing my way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Self Purchased Course from External Platforms"/>
    <s v="Build and develop a Team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Self Purchased Course from External Platforms"/>
    <s v="Look deeply into Data and generate insights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Self Purchased Course from External Platforms"/>
    <s v="Work as a freelancer and do my thing my way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7"/>
    <x v="0"/>
    <n v="400037"/>
    <s v="Male"/>
    <s v="Influencers"/>
    <x v="1"/>
    <s v="Yes"/>
    <s v="Yes"/>
    <s v="Yes"/>
    <n v="4"/>
    <s v="Hybrid Working with more than 15 days a month at office"/>
    <s v="Employer limits growth, no rewards."/>
    <s v="Self Purchased Course from External Platforms"/>
    <s v="An Artificial Intelligence Specialist / Talking to Robots"/>
    <s v="Manager who sets goal and helps me achieve it"/>
    <s v="Work with 5 to 6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8"/>
    <x v="0"/>
    <n v="411040"/>
    <s v="Fe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49"/>
    <x v="0"/>
    <n v="631209"/>
    <s v="Female"/>
    <s v="Parents"/>
    <x v="2"/>
    <s v="Yes"/>
    <s v="Yes"/>
    <s v="No"/>
    <n v="4"/>
    <s v="In office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0"/>
    <x v="0"/>
    <n v="364002"/>
    <s v="Female"/>
    <s v="Parents"/>
    <x v="1"/>
    <s v="Can try for right Company"/>
    <s v="Yes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1"/>
    <x v="0"/>
    <n v="50008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2"/>
    <x v="0"/>
    <n v="524002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3"/>
    <x v="0"/>
    <n v="110059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Self Paced Learning Portals of the Company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Trial and error by doing side projects within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Trial and error by doing side projects within the company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4"/>
    <x v="0"/>
    <n v="20201"/>
    <s v="Male"/>
    <s v="Neighbours"/>
    <x v="0"/>
    <s v="No"/>
    <s v="No"/>
    <s v="Yes"/>
    <n v="4"/>
    <s v="Fully Remote"/>
    <s v="Appreciates learning but lacks support."/>
    <s v="Manager Teaching you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aced Learning Portals of the Company"/>
    <s v="Build and develop a Team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aced Learning Portals of the Company"/>
    <s v="Design and Develop amazing software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urchased Course from External Platforms"/>
    <s v="Build and develop a Team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5"/>
    <x v="0"/>
    <n v="800001"/>
    <s v="Male"/>
    <s v="Social Media"/>
    <x v="0"/>
    <s v="No"/>
    <s v="Yes"/>
    <s v="Yes"/>
    <n v="4"/>
    <s v="Hybrid Working with more than 15 days a month at office"/>
    <s v="Employer limits growth, no rewards.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 way"/>
    <s v="Null"/>
    <s v="41k to 50k"/>
    <s v="111k to 13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6"/>
    <x v="0"/>
    <n v="51557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Manager Teaching you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7"/>
    <x v="0"/>
    <n v="517503"/>
    <s v="Male"/>
    <s v="Influencers"/>
    <x v="2"/>
    <s v="Can try for right Company"/>
    <s v="Yes"/>
    <s v="Yes"/>
    <n v="4"/>
    <s v="Fully Remote"/>
    <s v="Employer rewards and fosters learning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8"/>
    <x v="0"/>
    <n v="201306"/>
    <s v="Fe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59"/>
    <x v="0"/>
    <n v="602024"/>
    <s v="Female"/>
    <s v="Parents"/>
    <x v="1"/>
    <s v="Can try for right Company"/>
    <s v="No"/>
    <s v="No"/>
    <n v="4"/>
    <s v="Hybrid Working with less than 3 days a month at office"/>
    <s v="Employer challenges, supports, and rewards."/>
    <s v="Manager Teaching you"/>
    <s v="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aced Learning Portals of the Company"/>
    <s v="I Want to sell things/Sales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Instructor or Expert Learning Programs"/>
    <s v="I Want to sell things/Sales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urchased Course from External Platforms"/>
    <s v="Build and develop a Team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urchased Course from External Platforms"/>
    <s v="Work as a freelancer and do my thing my way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0"/>
    <x v="0"/>
    <n v="517501"/>
    <s v="Male"/>
    <s v="Parents"/>
    <x v="0"/>
    <s v="Yes"/>
    <s v="Yes"/>
    <s v="Yes"/>
    <n v="4"/>
    <s v="Hybrid Working with more than 15 days a month at office"/>
    <s v="Employer supports and values learning."/>
    <s v="Self Purchased Course from External Platforms"/>
    <s v="I Want to sell things/Sales"/>
    <s v="Manager who sets goal and helps me achieve it"/>
    <s v="Work alone"/>
    <s v="Yes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Manager Teaching you"/>
    <s v="Work in a BPO setup for some well known client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1"/>
    <x v="0"/>
    <n v="560064"/>
    <s v="Male"/>
    <s v="Influencers"/>
    <x v="1"/>
    <s v="Can try for right Company"/>
    <s v="No"/>
    <s v="No"/>
    <n v="4"/>
    <s v="Hybrid Working with more than 15 days a month at office"/>
    <s v="Employer rewards and fosters learning."/>
    <s v="Manager Teaching you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urchased Course from External Platfor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2"/>
    <x v="0"/>
    <n v="422101"/>
    <s v="Male"/>
    <s v="Social Media"/>
    <x v="0"/>
    <s v="Yes"/>
    <s v="Yes"/>
    <s v="No"/>
    <n v="4"/>
    <s v="Fully Remot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3"/>
    <x v="0"/>
    <n v="560064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4"/>
    <x v="0"/>
    <n v="517592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Learning by observing others"/>
    <s v="Entrepreneur or Start Up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Learning by observing others"/>
    <s v="I Want to sell things/Sale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Manager Teaching you"/>
    <s v="Work as a freelancer and do my thing my way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Manager Teaching you"/>
    <s v="Entrepreneur or Start Up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5"/>
    <x v="0"/>
    <n v="641004"/>
    <s v="Female"/>
    <s v="Parents"/>
    <x v="2"/>
    <s v="Yes"/>
    <s v="Yes"/>
    <s v="No"/>
    <n v="4"/>
    <s v="Fully Remote"/>
    <s v="Employer supports and values learning."/>
    <s v="Manager Teaching you"/>
    <s v="I Want to sell things/Sale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6"/>
    <x v="0"/>
    <n v="600099"/>
    <s v="Female"/>
    <s v="World Leaders"/>
    <x v="0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7"/>
    <x v="0"/>
    <n v="517123"/>
    <s v="Male"/>
    <s v="Parents"/>
    <x v="1"/>
    <s v="No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I Want to sell things/Sale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Manufacturing / Oil and Gas/ Construction / Hard Physical Work related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Self Purchased Course from External Platforms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Self Purchased Course from External Platforms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Self Purchased Course from External Platforms"/>
    <s v="I Want to sell things/Sale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Self Purchased Course from External Platforms"/>
    <s v="Manufacturing / Oil and Gas/ Construction / Hard Physical Work related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Manager Teaching you"/>
    <s v="Look deeply into Data and generate insigh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Manager Teaching you"/>
    <s v="Work as a freelancer and do my thing my way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Manager Teaching you"/>
    <s v="I Want to sell things/Sale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8"/>
    <x v="0"/>
    <n v="641015"/>
    <s v="Male"/>
    <s v="Parents"/>
    <x v="0"/>
    <s v="Yes"/>
    <s v="Yes"/>
    <s v="Yes"/>
    <n v="4"/>
    <s v="In office"/>
    <s v="Appreciates learning but lacks support."/>
    <s v="Manager Teaching you"/>
    <s v="Manufacturing / Oil and Gas/ Construction / Hard Physical Work related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69"/>
    <x v="0"/>
    <n v="560065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0"/>
    <x v="0"/>
    <n v="5185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1"/>
    <x v="0"/>
    <n v="442902"/>
    <s v="Female"/>
    <s v="Neighbours"/>
    <x v="2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Manager Teaching you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Manager Teaching you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2"/>
    <x v="0"/>
    <n v="500036"/>
    <s v="Female"/>
    <s v="Parents"/>
    <x v="0"/>
    <s v="Yes"/>
    <s v="No"/>
    <s v="No"/>
    <n v="4"/>
    <s v="In office"/>
    <s v="Employer challenges, supports, and rewards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Trial and error by doing side projects within the company"/>
    <s v="Work as a freelancer and do my thing my way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Self Purchased Course from External Platforms"/>
    <s v="Build and develop a Team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Self Purchased Course from External Platforms"/>
    <s v="Work as a freelancer and do my thing my way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Manager Teaching you"/>
    <s v="Business Operations in any organization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Manager Teaching you"/>
    <s v="Build and develop a Team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3"/>
    <x v="0"/>
    <n v="631209"/>
    <s v="Female"/>
    <s v="Influencers"/>
    <x v="0"/>
    <s v="Yes"/>
    <s v="No"/>
    <s v="No"/>
    <n v="4"/>
    <s v="In office"/>
    <s v="Employer rewards and fosters learning."/>
    <s v="Manager Teaching you"/>
    <s v="Work as a freelancer and do my thing my way"/>
    <s v="Manager who sets goal and helps me achieve it"/>
    <s v="Work with more than 10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Self Paced Learning Portals of the Company"/>
    <s v="I Want to sell things/Sales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Self Paced Learning Portals of the Company"/>
    <s v="An Artificial Intelligence Specialist / Talking to Robots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Self Paced Learning Portals of the Company"/>
    <s v="Manufacturing / Oil and Gas/ Construction / Hard Physical Work related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Instructor or Expert Learning Programs"/>
    <s v="Design and Creative strategy in any company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Instructor or Expert Learning Programs"/>
    <s v="I Want to sell things/Sales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Instructor or Expert Learning Programs"/>
    <s v="An Artificial Intelligence Specialist / Talking to Robots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Instructor or Expert Learning Programs"/>
    <s v="Manufacturing / Oil and Gas/ Construction / Hard Physical Work related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Learning by observing others"/>
    <s v="Design and Creative strategy in any company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Learning by observing others"/>
    <s v="I Want to sell things/Sales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Learning by observing others"/>
    <s v="An Artificial Intelligence Specialist / Talking to Robots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4"/>
    <x v="0"/>
    <n v="632007"/>
    <s v="Female"/>
    <s v="Parents"/>
    <x v="0"/>
    <s v="Yes"/>
    <s v="Yes"/>
    <s v="Yes"/>
    <n v="4"/>
    <s v="In office"/>
    <s v="Employer rewards and fosters learning."/>
    <s v="Learning by observing others"/>
    <s v="Manufacturing / Oil and Gas/ Construction / Hard Physical Work related"/>
    <s v="Manager who sets goal and helps me achieve it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5"/>
    <x v="0"/>
    <n v="515721"/>
    <s v="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I Want to sell things/Sale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I Want to sell things/Sale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I Want to sell things/Sale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6"/>
    <x v="0"/>
    <n v="641015"/>
    <s v="Male"/>
    <s v="Neighbours"/>
    <x v="0"/>
    <s v="Can try for right Company"/>
    <s v="No"/>
    <s v="No"/>
    <n v="4"/>
    <s v="Fully Remote with Options to travel as and when needed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7"/>
    <x v="0"/>
    <n v="500072"/>
    <s v="Male"/>
    <s v="Parents"/>
    <x v="2"/>
    <s v="Can try for right Company"/>
    <s v="Yes"/>
    <s v="No"/>
    <n v="4"/>
    <s v="Fully Remot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8"/>
    <x v="0"/>
    <n v="410206"/>
    <s v="Male"/>
    <s v="Neighbours"/>
    <x v="2"/>
    <s v="Can try for right Company"/>
    <s v="No"/>
    <s v="No"/>
    <n v="4"/>
    <s v="Fully Remote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79"/>
    <x v="0"/>
    <n v="577201"/>
    <s v="Female"/>
    <s v="World Lead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0"/>
    <x v="0"/>
    <n v="63200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1"/>
    <x v="0"/>
    <n v="201009"/>
    <s v="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Instructor or Expert Learning Programs"/>
    <s v="Design and Creative strategy in any company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Instructor or Expert Learning Programs"/>
    <s v="Business Operations in any organization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Instructor or Expert Learning Programs"/>
    <s v="Look deeply into Data and generate insights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Instructor or Expert Learning Programs"/>
    <s v="Entrepreneur or Start Up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Trial and error by doing side projects within the company"/>
    <s v="Design and Creative strategy in any company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Trial and error by doing side projects within the company"/>
    <s v="Business Operations in any organization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Trial and error by doing side projects within the company"/>
    <s v="Look deeply into Data and generate insights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Trial and error by doing side projects within the company"/>
    <s v="Entrepreneur or Start Up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Self Purchased Course from External Platforms"/>
    <s v="Design and Creative strategy in any company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Self Purchased Course from External Platforms"/>
    <s v="Business Operations in any organization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Self Purchased Course from External Platforms"/>
    <s v="Look deeply into Data and generate insights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2"/>
    <x v="0"/>
    <n v="510101"/>
    <s v="Male"/>
    <s v="Influencers"/>
    <x v="1"/>
    <s v="Yes"/>
    <s v="No"/>
    <s v="No"/>
    <n v="4"/>
    <s v="In office"/>
    <s v="Appreciates learning but lacks support."/>
    <s v="Self Purchased Course from External Platforms"/>
    <s v="Entrepreneur or Start Up"/>
    <s v="Manager who sets goal and helps me achieve it"/>
    <s v="Work alone"/>
    <s v="I have NO other choice"/>
    <s v="No way"/>
    <s v="Null"/>
    <s v="21k to 25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Manage and drive End-to-End Projects or Products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3"/>
    <x v="0"/>
    <n v="122001"/>
    <s v="Male"/>
    <s v="World Leaders"/>
    <x v="2"/>
    <s v="Yes"/>
    <s v="Yes"/>
    <s v="Yes"/>
    <n v="4"/>
    <s v="Fully Remote with Options to travel as and when needed"/>
    <s v="Employer challenges, supports, and rewards."/>
    <s v="Manager Teaching you"/>
    <s v="Entrepreneur or Start Up"/>
    <s v="Manager who clearly describes what she/he needs"/>
    <s v="Work alone, 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4"/>
    <x v="0"/>
    <n v="305001"/>
    <s v="Male"/>
    <s v="Parent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Self Paced Learning Portals of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5"/>
    <x v="0"/>
    <n v="110059"/>
    <s v="Female"/>
    <s v="World Leaders"/>
    <x v="0"/>
    <s v="Can try for right Company"/>
    <s v="Yes"/>
    <s v="No"/>
    <n v="4"/>
    <s v="Fully Remot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6"/>
    <x v="0"/>
    <n v="400072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I Want to sell things/Sales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I Want to sell things/Sales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I Want to sell things/Sales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7"/>
    <x v="0"/>
    <n v="620011"/>
    <s v="Female"/>
    <s v="Neighbours"/>
    <x v="1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sets targets and expects me to achieve it"/>
    <s v="Work with 5 to 6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8"/>
    <x v="0"/>
    <n v="110059"/>
    <s v="Female"/>
    <s v="World Leaders"/>
    <x v="0"/>
    <s v="No"/>
    <s v="Yes"/>
    <s v="No"/>
    <n v="4"/>
    <s v="Hybrid Working with less than 3 days a month at office"/>
    <s v="Employer rewards and fosters learning."/>
    <s v="Manager Teaching you"/>
    <s v="Manufacturing / Oil and Gas/ Construction / Hard Physical Work related"/>
    <s v="Manager who explains what is expected, sets a goal and helps achieve it"/>
    <s v="Work with 5 to 6 people in my team"/>
    <s v="I have NO other choice"/>
    <s v="No way"/>
    <s v="Null"/>
    <s v="41k to 50k"/>
    <s v="131k to 150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Learning by observing others"/>
    <s v="Become a content Creator in some platform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Learning by observing others"/>
    <s v="Entrepreneur or Start Up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Manager Teaching you"/>
    <s v="Become a content Creator in some platform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89"/>
    <x v="0"/>
    <n v="641663"/>
    <s v="Female"/>
    <s v="World Leaders"/>
    <x v="1"/>
    <s v="Can try for right Company"/>
    <s v="Yes"/>
    <s v="No"/>
    <n v="4"/>
    <s v="Fully Remote"/>
    <s v="Employer challenges, supports, and rewards."/>
    <s v="Manager Teaching you"/>
    <s v="Entrepreneur or Start Up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uild and develop a Tea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Teaching in any of the institutes/colleges/online or offline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Business Operations in any organization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Build and develop a Team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0"/>
    <x v="0"/>
    <n v="641004"/>
    <s v="Male"/>
    <s v="Parents"/>
    <x v="2"/>
    <s v="Can try for right Company"/>
    <s v="Yes"/>
    <s v="Yes"/>
    <n v="4"/>
    <s v="Hybrid Working with more than 15 days a month at office"/>
    <s v="Employer rewards and fosters learning."/>
    <s v="Manager Teaching you"/>
    <s v="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1"/>
    <x v="0"/>
    <n v="673005"/>
    <s v="Female"/>
    <s v="Neighbours"/>
    <x v="0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2"/>
    <x v="0"/>
    <n v="400067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3"/>
    <x v="0"/>
    <n v="400067"/>
    <s v="Female"/>
    <s v="Parents"/>
    <x v="2"/>
    <s v="No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, 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4"/>
    <x v="0"/>
    <n v="507002"/>
    <s v="Male"/>
    <s v="Neighbou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5"/>
    <x v="0"/>
    <n v="574102"/>
    <s v="Male"/>
    <s v="Influencers"/>
    <x v="2"/>
    <s v="Yes"/>
    <s v="No"/>
    <s v="Yes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6"/>
    <x v="0"/>
    <n v="507002"/>
    <s v="Male"/>
    <s v="Parents"/>
    <x v="0"/>
    <s v="Yes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No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Manager Teaching you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Manager Teaching you"/>
    <s v="Work in a BPO setup for some well known client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Manager Teaching you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7"/>
    <x v="0"/>
    <n v="132001"/>
    <s v="Male"/>
    <s v="Parents"/>
    <x v="0"/>
    <s v="Can try for right Company"/>
    <s v="No"/>
    <s v="No"/>
    <n v="4"/>
    <s v="Fully Remot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8"/>
    <x v="0"/>
    <n v="314025"/>
    <s v="Male"/>
    <s v="World Leaders"/>
    <x v="0"/>
    <s v="Can try for right Company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I Want to sell things/Sales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699"/>
    <x v="0"/>
    <n v="305001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0"/>
    <x v="0"/>
    <n v="382418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1"/>
    <x v="0"/>
    <n v="132001"/>
    <s v="Female"/>
    <s v="Parents"/>
    <x v="0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2"/>
    <x v="6"/>
    <m/>
    <s v="Female"/>
    <s v="World Leaders"/>
    <x v="0"/>
    <s v="Can try for right Company"/>
    <s v="Yes"/>
    <s v="No"/>
    <n v="4"/>
    <s v="Fully Remote"/>
    <s v="Employer challenges, supports, and rewards.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3"/>
    <x v="0"/>
    <n v="670562"/>
    <s v="Male"/>
    <s v="World Leaders"/>
    <x v="0"/>
    <s v="Can try for right Company"/>
    <s v="No"/>
    <s v="Yes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4"/>
    <x v="0"/>
    <n v="560094"/>
    <s v="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5"/>
    <x v="0"/>
    <n v="560050"/>
    <s v="Male"/>
    <s v="Neighbours"/>
    <x v="0"/>
    <s v="Yes"/>
    <s v="Yes"/>
    <s v="Yes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Learning by observing others"/>
    <s v="I Want to sell things/Sales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Self Purchased Course from External Platforms"/>
    <s v="I Want to sell things/Sales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6"/>
    <x v="0"/>
    <n v="577127"/>
    <s v="Female"/>
    <s v="Social Media"/>
    <x v="1"/>
    <s v="Yes"/>
    <s v="No"/>
    <s v="No"/>
    <n v="4"/>
    <s v="Fully Remote with Options to travel as and when needed"/>
    <s v="Employer supports and values learning."/>
    <s v="Manager Teaching you"/>
    <s v="I Want to sell things/Sales"/>
    <s v="Manager who sets goal and helps me achieve it"/>
    <s v="Work alone"/>
    <s v="Yes, I Understand this is gonna happen everywhere"/>
    <s v="Will work for 7 years or more"/>
    <s v="Null"/>
    <s v="26k to 30k"/>
    <s v="111k to 130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7"/>
    <x v="0"/>
    <n v="151001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8"/>
    <x v="4"/>
    <m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09"/>
    <x v="0"/>
    <n v="441009"/>
    <s v="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0"/>
    <x v="0"/>
    <n v="201310"/>
    <s v="Male"/>
    <s v="Neighbou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Business Operations in any organization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1"/>
    <x v="0"/>
    <n v="4454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Manager Teaching you"/>
    <s v="Entrepreneur or Start Up"/>
    <s v="Manager who sets unrealistic targets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aced Learning Portals of the Company"/>
    <s v="Business Operations in any organization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aced Learning Portals of the Company"/>
    <s v="Work as a freelancer and do my thing my way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aced Learning Portals of the Company"/>
    <s v="Become a content Creator in some platform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aced Learning Portals of the Company"/>
    <s v="Manufacturing / Oil and Gas/ Construction / Hard Physical Work related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Learning by observing others"/>
    <s v="Business Operations in any organization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Learning by observing others"/>
    <s v="Work as a freelancer and do my thing my way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Learning by observing others"/>
    <s v="Become a content Creator in some platform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Learning by observing others"/>
    <s v="Manufacturing / Oil and Gas/ Construction / Hard Physical Work related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urchased Course from External Platforms"/>
    <s v="Business Operations in any organization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urchased Course from External Platforms"/>
    <s v="Work as a freelancer and do my thing my way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urchased Course from External Platforms"/>
    <s v="Become a content Creator in some platform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2"/>
    <x v="0"/>
    <n v="110059"/>
    <s v="Male"/>
    <s v="Influencers"/>
    <x v="0"/>
    <s v="No"/>
    <s v="Yes"/>
    <s v="No"/>
    <n v="4"/>
    <s v="Fully Remote"/>
    <s v="Employer rewards and fosters learning."/>
    <s v="Self Purchased Course from External Platforms"/>
    <s v="Manufacturing / Oil and Gas/ Construction / Hard Physical Work related"/>
    <s v="Manager who clearly describes what she/he needs"/>
    <s v="Work with 7 to 10 or more people in my team"/>
    <s v="I have NO other choice"/>
    <s v="No way"/>
    <s v="Null"/>
    <s v="41k to 50k"/>
    <s v="111k to 13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3"/>
    <x v="0"/>
    <n v="395009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4"/>
    <x v="0"/>
    <n v="46204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ufacturing / Oil and Gas/ Construction / Hard Physical Work related"/>
    <s v="Manager who sets goal and helps me achieve it"/>
    <s v="Work with 5 to 6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5"/>
    <x v="0"/>
    <n v="110077"/>
    <s v="Male"/>
    <s v="Neighbour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6"/>
    <x v="0"/>
    <n v="400072"/>
    <s v="Male"/>
    <s v="Neighbours"/>
    <x v="0"/>
    <s v="Yes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I Want to sell things/Sales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Manufacturing / Oil and Gas/ Construction / Hard Physical Work related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uild and develop a Team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I Want to sell things/Sales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Manufacturing / Oil and Gas/ Construction / Hard Physical Work related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I Want to sell things/Sales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7"/>
    <x v="0"/>
    <n v="680508"/>
    <s v="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Manufacturing / Oil and Gas/ Construction / Hard Physical Work related"/>
    <s v="Manager who clearly describes what she/he needs"/>
    <s v="Work with 5 to 6 people in my team"/>
    <s v="I have NO other choice"/>
    <s v="No way"/>
    <s v="Null"/>
    <s v="&gt;50k"/>
    <s v="111k to 13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8"/>
    <x v="0"/>
    <n v="67001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No"/>
    <s v="No way"/>
    <s v="Null"/>
    <s v="21k to 25k"/>
    <s v="50k to 70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19"/>
    <x v="0"/>
    <n v="201009"/>
    <s v="Female"/>
    <s v="Neighbours"/>
    <x v="1"/>
    <s v="Can try for right Company"/>
    <s v="Yes"/>
    <s v="Yes"/>
    <n v="4"/>
    <s v="Fully Remote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0"/>
    <x v="0"/>
    <n v="201009"/>
    <s v="Male"/>
    <s v="World Leaders"/>
    <x v="1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21k to 25k"/>
    <s v="71k to 9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Self Purchased Course from External Platforms"/>
    <s v="Build and develop a Team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1"/>
    <x v="0"/>
    <n v="500072"/>
    <s v="Male"/>
    <s v="Social Media"/>
    <x v="0"/>
    <s v="Yes"/>
    <s v="Yes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Work in a BPO setup for some well known client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in a BPO setup for some well known client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Work in a BPO setup for some well known client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2"/>
    <x v="0"/>
    <n v="201009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Work as a freelancer and do my thing my way"/>
    <s v="Manager who sets targets and expects me to achieve it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3"/>
    <x v="0"/>
    <n v="110017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s v="Yes, I Understand this is gonna happen everywhere"/>
    <s v="No way"/>
    <s v="Null"/>
    <s v="41k to 50k"/>
    <s v="131k to 15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aced Learning Portals of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urchased Course from External Platform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4"/>
    <x v="0"/>
    <n v="721422"/>
    <s v="Male"/>
    <s v="Parents"/>
    <x v="2"/>
    <s v="Yes"/>
    <s v="Yes"/>
    <s v="No"/>
    <n v="4"/>
    <s v="Fully Remote with Options to travel as and when needed"/>
    <s v="Employer rewards and fosters learning."/>
    <s v="Self Purchased Course from External Platfor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50k to 7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5"/>
    <x v="0"/>
    <n v="400610"/>
    <s v="Male"/>
    <s v="Influencers"/>
    <x v="1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6"/>
    <x v="0"/>
    <n v="201301"/>
    <s v="Male"/>
    <s v="Social Media"/>
    <x v="0"/>
    <s v="Yes"/>
    <s v="No"/>
    <s v="No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7"/>
    <x v="0"/>
    <n v="201301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"/>
    <s v="Will work for 7 years or more"/>
    <s v="Null"/>
    <s v="&gt;50k"/>
    <s v="91k to 11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Learning by observing others"/>
    <s v="Business Operations in any organization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Learning by observing others"/>
    <s v="Manufacturing / Oil and Gas/ Construction / Hard Physical Work related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Manager Teaching you"/>
    <s v="Design and Creative strategy in any company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Manager Teaching you"/>
    <s v="Business Operations in any organization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8"/>
    <x v="0"/>
    <n v="110059"/>
    <s v="Female"/>
    <s v="Social Media"/>
    <x v="0"/>
    <s v="Yes"/>
    <s v="No"/>
    <s v="No"/>
    <n v="4"/>
    <s v="Fully Remote"/>
    <s v="Employer supports and values learning."/>
    <s v="Manager Teaching you"/>
    <s v="Manufacturing / Oil and Gas/ Construction / Hard Physical Work related"/>
    <s v="Manager who clearly describes what she/he needs"/>
    <s v="Work with 2 to 3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Self Paced Learning Portals of the Company"/>
    <s v="Business Operations in any organization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Self Paced Learning Portals of the Company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Self Paced Learning Portals of the Company"/>
    <s v="Entrepreneur or Start Up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Learning by observing others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Learning by observing others"/>
    <s v="Business Operations in any organization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Learning by observing others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Learning by observing others"/>
    <s v="Entrepreneur or Start Up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Manager Teaching you"/>
    <s v="Design and Creative strategy in any company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Manager Teaching you"/>
    <s v="Business Operations in any organization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Manager Teaching you"/>
    <s v="Design and Develop amazing software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29"/>
    <x v="0"/>
    <n v="110008"/>
    <s v="Male"/>
    <s v="Influencers"/>
    <x v="0"/>
    <s v="Yes"/>
    <s v="Yes"/>
    <s v="Yes"/>
    <n v="4"/>
    <s v="Fully Remote"/>
    <s v="Employer rewards and fosters learning."/>
    <s v="Manager Teaching you"/>
    <s v="Entrepreneur or Start Up"/>
    <s v="Manager who clearly describes what she/he needs"/>
    <s v="Work with 7 to 10 or more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Learning by observing others"/>
    <s v="Business Operations in any organization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Learning by observing others"/>
    <s v="Manufacturing / Oil and Gas/ Construction / Hard Physical Work related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Manager Teaching you"/>
    <s v="Design and Creative strategy in any company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Manager Teaching you"/>
    <s v="Teaching in any of the institutes/colleges/online or offline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Manager Teaching you"/>
    <s v="Business Operations in any organization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0"/>
    <x v="0"/>
    <n v="110067"/>
    <s v="Female"/>
    <s v="Influencers"/>
    <x v="0"/>
    <s v="Can try for right Company"/>
    <s v="Yes"/>
    <s v="Yes"/>
    <n v="4"/>
    <s v="Fully Remote"/>
    <s v="Employer supports and values learning."/>
    <s v="Manager Teaching you"/>
    <s v="Manufacturing / Oil and Gas/ Construction / Hard Physical Work related"/>
    <s v="Manager who clearly describes what she/he needs"/>
    <s v="Work with more than 10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1"/>
    <x v="0"/>
    <n v="122022"/>
    <s v="Female"/>
    <s v="Influencers"/>
    <x v="0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urchased Course from External Platforms"/>
    <s v="Manage and drive End-to-End Projects or Products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Manager Teaching you"/>
    <s v="Design and Creative strategy in any company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Manager Teaching you"/>
    <s v="Business Operations in any organization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Manager Teaching you"/>
    <s v="Manage and drive End-to-End Projects or Products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2"/>
    <x v="0"/>
    <n v="110078"/>
    <s v="Male"/>
    <s v="Influencers"/>
    <x v="0"/>
    <s v="Yes"/>
    <s v="Yes"/>
    <s v="Yes"/>
    <n v="4"/>
    <s v="Fully Remote"/>
    <s v="Employer supports and values learning."/>
    <s v="Manager Teaching you"/>
    <s v="Manufacturing / Oil and Gas/ Construction / Hard Physical Work related"/>
    <s v="Manager who sets goal and helps me achieve it"/>
    <s v="Work with 7 to 10 or more people in my team"/>
    <s v="Yes"/>
    <s v="No way"/>
    <s v="Null"/>
    <s v="31k to 40k"/>
    <s v="&gt;151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Instructor or Expert Learning Programs"/>
    <s v="Become a content Creator in some platform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3"/>
    <x v="0"/>
    <n v="442906"/>
    <s v="Male"/>
    <s v="Parents"/>
    <x v="2"/>
    <s v="Can try for right Company"/>
    <s v="Yes"/>
    <s v="Yes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alone, 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Instructor or Expert Learning Programs"/>
    <s v="I Want to sell things/Sales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Learning by observing others"/>
    <s v="I Want to sell things/Sales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Self Purchased Course from External Platforms"/>
    <s v="Entrepreneur or Start Up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4"/>
    <x v="0"/>
    <n v="122102"/>
    <s v="Female"/>
    <s v="Parents"/>
    <x v="2"/>
    <s v="Yes"/>
    <s v="No"/>
    <s v="No"/>
    <n v="4"/>
    <s v="In office"/>
    <s v="Employer supports and values learning."/>
    <s v="Self Purchased Course from External Platforms"/>
    <s v="I Want to sell things/Sales"/>
    <s v="Manager who sets goal and helps me achieve it"/>
    <s v="Work with 5 to 6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Self Paced Learning Portals of the Company"/>
    <s v="Become a content Creator in some platform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Learning by observing others"/>
    <s v="Business Operations in any organization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Learning by observing others"/>
    <s v="Become a content Creator in some platform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Learning by observing others"/>
    <s v="Manufacturing / Oil and Gas/ Construction / Hard Physical Work related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Manager Teaching you"/>
    <s v="Design and Creative strategy in any company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Manager Teaching you"/>
    <s v="Business Operations in any organization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Manager Teaching you"/>
    <s v="Become a content Creator in some platform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5"/>
    <x v="0"/>
    <n v="110022"/>
    <s v="Female"/>
    <s v="Influencers"/>
    <x v="1"/>
    <s v="Yes"/>
    <s v="Yes"/>
    <s v="Yes"/>
    <n v="4"/>
    <s v="Fully Remote"/>
    <s v="Employer supports and values learning."/>
    <s v="Manager Teaching you"/>
    <s v="Manufacturing / Oil and Gas/ Construction / Hard Physical Work related"/>
    <s v="Manager who clearly describes what she/he needs"/>
    <s v="Work with 7 to 10 or more people in my team"/>
    <s v="Yes"/>
    <s v="No way"/>
    <s v="Null"/>
    <s v="31k to 40k"/>
    <s v="71k to 9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6"/>
    <x v="0"/>
    <n v="110030"/>
    <s v="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clearly describes what she/he needs"/>
    <s v="Work with 2 to 3 people in my team, 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7"/>
    <x v="0"/>
    <n v="442902"/>
    <s v="Male"/>
    <s v="Neighbours"/>
    <x v="0"/>
    <s v="No"/>
    <s v="No"/>
    <s v="No"/>
    <n v="4"/>
    <s v="Fully Remote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8"/>
    <x v="0"/>
    <n v="201014"/>
    <s v="Male"/>
    <s v="Parents"/>
    <x v="0"/>
    <s v="Can try for right Company"/>
    <s v="Yes"/>
    <s v="No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39"/>
    <x v="0"/>
    <n v="110040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0"/>
    <x v="0"/>
    <n v="201301"/>
    <s v="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1"/>
    <x v="0"/>
    <n v="110066"/>
    <s v="Female"/>
    <s v="Neighbours"/>
    <x v="2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2"/>
    <x v="0"/>
    <n v="342001"/>
    <s v="Female"/>
    <s v="World Lead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3"/>
    <x v="0"/>
    <n v="201301"/>
    <s v="Male"/>
    <s v="Parents"/>
    <x v="1"/>
    <s v="Yes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Manager Teaching you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Manager Teaching you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4"/>
    <x v="0"/>
    <n v="110045"/>
    <s v="Male"/>
    <s v="Parents"/>
    <x v="2"/>
    <s v="Yes"/>
    <s v="No"/>
    <s v="No"/>
    <n v="4"/>
    <s v="In office"/>
    <s v="Employer challenges, supports, and rewards."/>
    <s v="Manager Teaching you"/>
    <s v="Become a content Creator in some platfor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5"/>
    <x v="0"/>
    <n v="855107"/>
    <s v="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6"/>
    <x v="0"/>
    <n v="5210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7"/>
    <x v="0"/>
    <n v="442001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8"/>
    <x v="0"/>
    <n v="521165"/>
    <s v="Male"/>
    <s v="Social Media"/>
    <x v="2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Entrepreneur or Start Up"/>
    <s v="Manager who sets goal and helps me achieve it"/>
    <s v="Work with 5 to 6 people in my team"/>
    <s v="Yes, I Understand this is gonna happen everywhere"/>
    <s v="No way"/>
    <s v="Null"/>
    <s v="11k to 15k"/>
    <s v="30k to 5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Design and Develop amazing software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ecome a content Creator in some platform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Manager Teaching you"/>
    <s v="Design and Creative strategy in any company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Manager Teaching you"/>
    <s v="Teaching in any of the institutes/colleges/online or offline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Manager Teaching you"/>
    <s v="Design and Develop amazing software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49"/>
    <x v="0"/>
    <n v="110022"/>
    <s v="Female"/>
    <s v="World Leaders"/>
    <x v="2"/>
    <s v="Can try for right Company"/>
    <s v="Yes"/>
    <s v="Yes"/>
    <n v="4"/>
    <s v="Hybrid Working with more than 15 days a month at office"/>
    <s v="Employer rewards and fosters learning."/>
    <s v="Manager Teaching you"/>
    <s v="Become a content Creator in some platform"/>
    <s v="Manager who sets goal and helps me achieve it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0"/>
    <x v="0"/>
    <n v="56002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7 to 10 or more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I Want to sell things/Sales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I Want to sell things/Sales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Become a content Creator in some platform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I Want to sell things/Sales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1"/>
    <x v="0"/>
    <n v="641045"/>
    <s v="Male"/>
    <s v="Parents"/>
    <x v="1"/>
    <s v="Can try for right Company"/>
    <s v="Yes"/>
    <s v="Yes"/>
    <n v="4"/>
    <s v="Fully Remote with Options to travel as and when needed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alone"/>
    <s v="No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2"/>
    <x v="0"/>
    <n v="110077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3"/>
    <x v="0"/>
    <n v="521163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4"/>
    <x v="0"/>
    <n v="560029"/>
    <s v="Male"/>
    <s v="Social Media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Null"/>
    <s v="&gt;50k"/>
    <s v="71k to 9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I Want to sell things/Sale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5"/>
    <x v="0"/>
    <n v="560029"/>
    <s v="Male"/>
    <s v="Parents"/>
    <x v="1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6"/>
    <x v="0"/>
    <n v="431810"/>
    <s v="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7"/>
    <x v="0"/>
    <n v="431001"/>
    <s v="Male"/>
    <s v="Social Media"/>
    <x v="0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30k to 50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8"/>
    <x v="0"/>
    <n v="110045"/>
    <s v="Male"/>
    <s v="Social Media"/>
    <x v="0"/>
    <s v="Yes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Design and Develop amazing softwar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59"/>
    <x v="0"/>
    <n v="577201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0"/>
    <x v="0"/>
    <n v="110057"/>
    <s v="Male"/>
    <s v="Influencers"/>
    <x v="0"/>
    <s v="Yes"/>
    <s v="Yes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7 to 10 or more people in my team"/>
    <s v="I have NO other choic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Trial and error by doing side projects within the company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Manager Teaching you"/>
    <s v="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1"/>
    <x v="0"/>
    <n v="110085"/>
    <s v="Female"/>
    <s v="Influencers"/>
    <x v="0"/>
    <s v="Yes"/>
    <s v="No"/>
    <s v="No"/>
    <n v="4"/>
    <s v="In office"/>
    <s v="Employer challenges, supports, and rewards."/>
    <s v="Manager Teaching you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Build and develop a Team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Work as a freelancer and do my thing my way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2"/>
    <x v="0"/>
    <n v="110018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An Artificial Intelligence Specialist / Talking to Robots"/>
    <s v="Manager who sets goal and helps me achieve it"/>
    <s v="Work with 7 to 10 or more people in my team"/>
    <s v="No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Self Paced Learning Portals of the Company"/>
    <s v="Work in a BPO setup for some well known client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Instructor or Expert Learning Programs"/>
    <s v="Work in a BPO setup for some well known client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3"/>
    <x v="0"/>
    <n v="515775"/>
    <s v="Male"/>
    <s v="Parents"/>
    <x v="0"/>
    <s v="Yes"/>
    <s v="Yes"/>
    <s v="Yes"/>
    <n v="4"/>
    <s v="In office"/>
    <s v="Employer supports and values learning."/>
    <s v="Learning by observing others"/>
    <s v="Work in a BPO setup for some well known client"/>
    <s v="Manager who sets targets and expects me to achieve it"/>
    <s v="Work with 5 to 6 people in my team"/>
    <s v="Yes, I Understand this is gonna happen everywhere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4"/>
    <x v="0"/>
    <n v="122010"/>
    <s v="Male"/>
    <s v="World Leaders"/>
    <x v="0"/>
    <s v="Yes"/>
    <s v="No"/>
    <s v="Yes"/>
    <n v="4"/>
    <s v="Fully Remote"/>
    <s v="Employer supports and values learning."/>
    <s v="Learning by observing other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5"/>
    <x v="0"/>
    <n v="401105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6"/>
    <x v="0"/>
    <n v="535218"/>
    <s v="Male"/>
    <s v="Parents"/>
    <x v="2"/>
    <s v="Yes"/>
    <s v="No"/>
    <s v="No"/>
    <n v="4"/>
    <s v="Hybrid Working with more than 15 days a month at office"/>
    <s v="Employer rewards and fosters learning."/>
    <s v="Manager Teaching you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7"/>
    <x v="0"/>
    <n v="401105"/>
    <s v="Male"/>
    <s v="Influencers"/>
    <x v="0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Instructor or Expert Learning Programs"/>
    <s v="Design and Creative strategy in any company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Instructor or Expert Learning Programs"/>
    <s v="Business Operations in any organization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Instructor or Expert Learning Programs"/>
    <s v="Design and Develop amazing software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Instructor or Expert Learning Programs"/>
    <s v="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Trial and error by doing side projects within the company"/>
    <s v="Design and Creative strategy in any company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Trial and error by doing side projects within the company"/>
    <s v="Business Operations in any organization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Trial and error by doing side projects within the company"/>
    <s v="Design and Develop amazing software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Trial and error by doing side projects within the company"/>
    <s v="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Manager Teaching you"/>
    <s v="Design and Creative strategy in any company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Manager Teaching you"/>
    <s v="Business Operations in any organization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Manager Teaching you"/>
    <s v="Design and Develop amazing software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8"/>
    <x v="0"/>
    <n v="110077"/>
    <s v="Male"/>
    <s v="Social Media"/>
    <x v="1"/>
    <s v="Can try for right Company"/>
    <s v="No"/>
    <s v="Yes"/>
    <n v="4"/>
    <s v="Fully Remote"/>
    <s v="Employer challenges, supports, and rewards."/>
    <s v="Manager Teaching you"/>
    <s v="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Self Paced Learning Portals of the Company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Instructor or Expert Learning Programs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Manager Teaching you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69"/>
    <x v="0"/>
    <n v="401105"/>
    <s v="Male"/>
    <s v="Influencers"/>
    <x v="2"/>
    <s v="Yes"/>
    <s v="No"/>
    <s v="Yes"/>
    <n v="4"/>
    <s v="Hybrid Working with less than 3 days a month at office"/>
    <s v="Employer supports and values learning."/>
    <s v="Manager Teaching you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0"/>
    <x v="0"/>
    <n v="400086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1"/>
    <x v="0"/>
    <n v="122001"/>
    <s v="Male"/>
    <s v="Social Media"/>
    <x v="2"/>
    <s v="Yes"/>
    <s v="No"/>
    <s v="No"/>
    <n v="4"/>
    <s v="Hybrid Working with less than 3 days a month at office"/>
    <s v="Employer rewards and fosters learning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Self Paced Learning Portals of the Company"/>
    <s v="Build and develop a Team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Self Paced Learning Portals of the Company"/>
    <s v="Design and Develop amazing software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Self Paced Learning Portals of the Company"/>
    <s v="Look deeply into Data and generate insights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Self Paced Learning Portals of the Company"/>
    <s v="An Artificial Intelligence Specialist / Talking to Robots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Learning by observing others"/>
    <s v="Build and develop a Team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Learning by observing others"/>
    <s v="Design and Develop amazing software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Learning by observing others"/>
    <s v="Look deeply into Data and generate insights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Learning by observing others"/>
    <s v="An Artificial Intelligence Specialist / Talking to Robots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Manager Teaching you"/>
    <s v="Build and develop a Team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Manager Teaching you"/>
    <s v="Design and Develop amazing software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Manager Teaching you"/>
    <s v="Look deeply into Data and generate insights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2"/>
    <x v="0"/>
    <n v="401107"/>
    <s v="Male"/>
    <s v="Parents"/>
    <x v="2"/>
    <s v="Yes"/>
    <s v="No"/>
    <s v="Yes"/>
    <n v="4"/>
    <s v="In office"/>
    <s v="Employer challenges, supports, and rewards."/>
    <s v="Manager Teaching you"/>
    <s v="An Artificial Intelligence Specialist / Talking to Robots"/>
    <s v="Manager who sets unrealistic target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Build and develop a Team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3"/>
    <x v="0"/>
    <n v="122001"/>
    <s v="Male"/>
    <s v="Neighbours"/>
    <x v="2"/>
    <s v="Yes"/>
    <s v="Yes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sets goal and helps me achieve it"/>
    <s v="Work with 2 to 3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Manager Teaching you"/>
    <s v="Become a content Creator in some platform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4"/>
    <x v="0"/>
    <n v="400067"/>
    <s v="Female"/>
    <s v="World Leaders"/>
    <x v="0"/>
    <s v="No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sets targets and expects me to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Manager Teaching you"/>
    <s v="Manage and drive End-to-End Projects or Products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Manager Teaching you"/>
    <s v="Build and develop a Team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Manager Teaching you"/>
    <s v="Design and Develop amazing software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5"/>
    <x v="2"/>
    <n v="61455"/>
    <s v="Male"/>
    <s v="Parents"/>
    <x v="0"/>
    <s v="No"/>
    <s v="Yes"/>
    <s v="No"/>
    <n v="4"/>
    <s v="Fully Remote with Options to travel as and when needed"/>
    <s v="Employer supports and values learning."/>
    <s v="Manager Teaching you"/>
    <s v="Become a content Creator in some platform"/>
    <s v="Manager who clearly describes what she/he needs"/>
    <s v="Work with 5 to 6 people in my team"/>
    <s v="No"/>
    <s v="No way"/>
    <s v="Null"/>
    <s v="31k to 40k"/>
    <s v="111k to 13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6"/>
    <x v="0"/>
    <n v="507115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I Want to sell things/Sales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I Want to sell things/Sales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Learning by observing others"/>
    <s v="I Want to sell things/Sales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Learning by observing others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7"/>
    <x v="0"/>
    <n v="507002"/>
    <s v="Male"/>
    <s v="World Leaders"/>
    <x v="0"/>
    <s v="Yes"/>
    <s v="Yes"/>
    <s v="Yes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11k to 13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Self Purchased Course from External Platform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8"/>
    <x v="0"/>
    <n v="380054"/>
    <s v="Female"/>
    <s v="Parents"/>
    <x v="2"/>
    <s v="Yes"/>
    <s v="Yes"/>
    <s v="No"/>
    <n v="4"/>
    <s v="In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79"/>
    <x v="0"/>
    <n v="507001"/>
    <s v="Male"/>
    <s v="Influencers"/>
    <x v="0"/>
    <s v="Can try for right Company"/>
    <s v="No"/>
    <s v="No"/>
    <n v="4"/>
    <s v="Fully Remote with Options to travel as and when needed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0"/>
    <x v="0"/>
    <n v="560096"/>
    <s v="Fe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1"/>
    <x v="0"/>
    <n v="380006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2"/>
    <x v="0"/>
    <n v="507001"/>
    <s v="Female"/>
    <s v="Influencers"/>
    <x v="2"/>
    <s v="Can try for right Company"/>
    <s v="Yes"/>
    <s v="No"/>
    <n v="4"/>
    <s v="Hybrid Working with less than 3 days a month at office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3"/>
    <x v="0"/>
    <n v="380026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sets goal and helps me achieve it"/>
    <s v="Work with more than 10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4"/>
    <x v="6"/>
    <n v="2911"/>
    <s v="Fe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Learning by observing others"/>
    <s v="I Want to sell things/Sale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Manager Teaching you"/>
    <s v="Build and develop a Team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5"/>
    <x v="0"/>
    <n v="380054"/>
    <s v="Female"/>
    <s v="Neighbours"/>
    <x v="0"/>
    <s v="Yes"/>
    <s v="Yes"/>
    <s v="No"/>
    <n v="4"/>
    <s v="Hybrid Working with more than 15 days a month at office"/>
    <s v="Employer rewards and fosters learning."/>
    <s v="Manager Teaching you"/>
    <s v="I Want to sell things/Sale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6"/>
    <x v="0"/>
    <n v="173212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7"/>
    <x v="0"/>
    <n v="507002"/>
    <s v="Female"/>
    <s v="Neighbours"/>
    <x v="2"/>
    <s v="Yes"/>
    <s v="Yes"/>
    <s v="No"/>
    <n v="4"/>
    <s v="Fully Remote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Self Paced Learning Portals of the Company"/>
    <s v="Build and develop a Team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Instructor or Expert Learning Programs"/>
    <s v="Teaching in any of the institutes/colleges/online or offline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Instructor or Expert Learning Programs"/>
    <s v="Business Operations in any organization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Instructor or Expert Learning Programs"/>
    <s v="Build and develop a Team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Manager Teaching you"/>
    <s v="Design and Creative strategy in any company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Manager Teaching you"/>
    <s v="Teaching in any of the institutes/colleges/online or offline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Manager Teaching you"/>
    <s v="Business Operations in any organization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8"/>
    <x v="0"/>
    <n v="110001"/>
    <s v="Female"/>
    <s v="World Leaders"/>
    <x v="0"/>
    <s v="Yes"/>
    <s v="Yes"/>
    <s v="Yes"/>
    <n v="4"/>
    <s v="In office"/>
    <s v="Employer rewards and fosters learning."/>
    <s v="Manager Teaching you"/>
    <s v="Build and develop a Team"/>
    <s v="Manager who sets goal and helps me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89"/>
    <x v="0"/>
    <n v="500032"/>
    <s v="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0"/>
    <x v="0"/>
    <n v="110059"/>
    <s v="Female"/>
    <s v="Influencers"/>
    <x v="0"/>
    <s v="Yes"/>
    <s v="Yes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Become a content Creator in some platform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Instructor or Expert Learning Programs"/>
    <s v="Become a content Creator in some platform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Manager Teaching you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Manager Teaching you"/>
    <s v="Build and develop a Team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Manager Teaching you"/>
    <s v="Look deeply into Data and generate insights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1"/>
    <x v="0"/>
    <n v="110063"/>
    <s v="Male"/>
    <s v="Parents"/>
    <x v="0"/>
    <s v="Yes"/>
    <s v="Yes"/>
    <s v="Yes"/>
    <n v="4"/>
    <s v="Hybrid Working with less than 3 days a month at office"/>
    <s v="Employer supports and values learning."/>
    <s v="Manager Teaching you"/>
    <s v="Become a content Creator in some platform"/>
    <s v="Manager who sets targets and expects me to achieve it"/>
    <s v="Work with 7 to 10 or more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Instructor or Expert Learning Programs"/>
    <s v="I Want to sell things/Sales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Learning by observing others"/>
    <s v="I Want to sell things/Sales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2"/>
    <x v="0"/>
    <n v="380007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I Want to sell things/Sales"/>
    <s v="Manager who clearly describes what she/he needs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Instructor or Expert Learning Programs"/>
    <s v="Work in a BPO setup for some well known client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Self Purchased Course from External Platforms"/>
    <s v="Work in a BPO setup for some well known client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Self Purchased Course from External Platforms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Manager Teaching you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Manager Teaching you"/>
    <s v="Work in a BPO setup for some well known client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3"/>
    <x v="0"/>
    <n v="500032"/>
    <s v="Male"/>
    <s v="Parents"/>
    <x v="1"/>
    <s v="Yes"/>
    <s v="Yes"/>
    <s v="Yes"/>
    <n v="4"/>
    <s v="Fully Remote"/>
    <s v="Employer challenges, supports, and rewards."/>
    <s v="Manager Teaching you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4"/>
    <x v="0"/>
    <n v="507002"/>
    <s v="Female"/>
    <s v="World Leaders"/>
    <x v="0"/>
    <s v="Yes"/>
    <s v="Yes"/>
    <s v="Yes"/>
    <n v="4"/>
    <s v="In office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5"/>
    <x v="0"/>
    <n v="641035"/>
    <s v="Male"/>
    <s v="Influencers"/>
    <x v="2"/>
    <s v="Can try for right Company"/>
    <s v="No"/>
    <s v="Yes"/>
    <n v="4"/>
    <s v="Hybrid Working with less than 3 days a month at office"/>
    <s v="Employer supports and values learning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6"/>
    <x v="0"/>
    <n v="380058"/>
    <s v="Female"/>
    <s v="Parent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Build and develop a Team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Entrepreneur or Start Up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7"/>
    <x v="0"/>
    <n v="382330"/>
    <s v="Male"/>
    <s v="World Leaders"/>
    <x v="0"/>
    <s v="Can try for right Company"/>
    <s v="No"/>
    <s v="No"/>
    <n v="4"/>
    <s v="In office"/>
    <s v="Employer challenges, supports, and rewards."/>
    <s v="Self Purchased Course from External Platforms"/>
    <s v="An Artificial Intelligence Specialist / Talking to Robots"/>
    <s v="Manager who sets goal and helps me achieve it"/>
    <s v="Work with 2 to 3 people in my team"/>
    <s v="Yes"/>
    <s v="No way"/>
    <s v="Null"/>
    <s v="41k to 50k"/>
    <s v="91k to 110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8"/>
    <x v="0"/>
    <n v="621214"/>
    <s v="Male"/>
    <s v="World Leaders"/>
    <x v="0"/>
    <s v="Can try for right Company"/>
    <s v="No"/>
    <s v="No"/>
    <n v="4"/>
    <s v="In office"/>
    <s v="Employer challenges, supports, and rewards."/>
    <s v="Manager Teaching you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799"/>
    <x v="0"/>
    <n v="110077"/>
    <s v="Female"/>
    <s v="Parents"/>
    <x v="2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sets targets and expects me to achieve it"/>
    <s v="Work alone, Work with 5 to 6 people in my team"/>
    <s v="No"/>
    <s v="Will work for 7 years or more"/>
    <s v="Null"/>
    <s v="&gt;50k"/>
    <s v="131k to 15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0"/>
    <x v="0"/>
    <n v="522101"/>
    <s v="Female"/>
    <s v="World Leaders"/>
    <x v="2"/>
    <s v="Can try for right Company"/>
    <s v="No"/>
    <s v="No"/>
    <n v="4"/>
    <s v="Fully Remote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1"/>
    <x v="0"/>
    <n v="500097"/>
    <s v="Male"/>
    <s v="Social Media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2"/>
    <x v="0"/>
    <n v="50008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3"/>
    <x v="0"/>
    <n v="623525"/>
    <s v="Female"/>
    <s v="Social Media"/>
    <x v="2"/>
    <s v="Can try for right Company"/>
    <s v="No"/>
    <s v="No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4"/>
    <x v="6"/>
    <n v="522236"/>
    <s v="Male"/>
    <s v="Influencers"/>
    <x v="0"/>
    <s v="Yes"/>
    <s v="Yes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sets targets and expects me to achieve it"/>
    <s v="Work with 7 to 10 or more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Learning by observing others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5"/>
    <x v="0"/>
    <n v="522101"/>
    <s v="Female"/>
    <s v="Neighbours"/>
    <x v="1"/>
    <s v="Yes"/>
    <s v="Yes"/>
    <s v="Yes"/>
    <n v="4"/>
    <s v="Hybrid Working with more than 15 days a month at office"/>
    <s v="Employer supports and values learning."/>
    <s v="Trial and error by doing side projects within the company"/>
    <s v="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6"/>
    <x v="0"/>
    <n v="411060"/>
    <s v="Fe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7"/>
    <x v="0"/>
    <n v="500049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8"/>
    <x v="0"/>
    <n v="523001"/>
    <s v="Male"/>
    <s v="World Leaders"/>
    <x v="2"/>
    <s v="No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sets goal and helps me achieve it"/>
    <s v="Work with 5 to 6 people in my team"/>
    <s v="Yes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Self Paced Learning Portals of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Instructor or Expert Learning Programs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09"/>
    <x v="0"/>
    <n v="507002"/>
    <s v="Male"/>
    <s v="World Leaders"/>
    <x v="0"/>
    <s v="Can try for right Company"/>
    <s v="No"/>
    <s v="Yes"/>
    <n v="4"/>
    <s v="Fully Remote with Options to travel as and when needed"/>
    <s v="Employer limits growth, no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Learning by observing others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Trial and error by doing side projects within the company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Manager Teaching you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Manager Teaching you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Manager Teaching you"/>
    <s v="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0"/>
    <x v="0"/>
    <n v="380001"/>
    <s v="Male"/>
    <s v="Parents"/>
    <x v="2"/>
    <s v="Can try for right Company"/>
    <s v="No"/>
    <s v="No"/>
    <n v="4"/>
    <s v="In office"/>
    <s v="Employer supports and values learning."/>
    <s v="Manager Teaching you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1"/>
    <x v="0"/>
    <n v="5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Learning by observing others"/>
    <s v="Build and develop a Team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Learning by observing others"/>
    <s v="Design and Develop amazing software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Learning by observing others"/>
    <s v="Look deeply into Data and generate insights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Design and Develop amazing software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Manager Teaching you"/>
    <s v="Design and Creative strategy in any company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Manager Teaching you"/>
    <s v="Build and develop a Team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Manager Teaching you"/>
    <s v="Design and Develop amazing software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2"/>
    <x v="0"/>
    <n v="521165"/>
    <s v="Female"/>
    <s v="Parents"/>
    <x v="2"/>
    <s v="Can try for right Company"/>
    <s v="No"/>
    <s v="No"/>
    <n v="4"/>
    <s v="In office"/>
    <s v="Employer rewards and fosters learning."/>
    <s v="Manager Teaching you"/>
    <s v="Look deeply into Data and generate insights"/>
    <s v="Manager who sets goal and helps me achieve it"/>
    <s v="Work with 2 to 3 people in my team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3"/>
    <x v="0"/>
    <n v="421306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4"/>
    <x v="0"/>
    <n v="440024"/>
    <s v="Female"/>
    <s v="Neighbou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5"/>
    <x v="0"/>
    <n v="40060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6"/>
    <x v="0"/>
    <n v="5220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Trial and error by doing side projects within the company"/>
    <s v="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Business Operations in any organization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Manage and drive End-to-End Projects or Produc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Self Purchased Course from External Platforms"/>
    <s v="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Manager Teaching you"/>
    <s v="Design and Creative strategy in any company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Manager Teaching you"/>
    <s v="Business Operations in any organization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Manager Teaching you"/>
    <s v="Manage and drive End-to-End Projects or Produc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7"/>
    <x v="0"/>
    <n v="400709"/>
    <s v="Male"/>
    <s v="Parents"/>
    <x v="2"/>
    <s v="No"/>
    <s v="Yes"/>
    <s v="Yes"/>
    <n v="4"/>
    <s v="Hybrid Working with more than 15 days a month at office"/>
    <s v="Employer limits growth, no rewards."/>
    <s v="Manager Teaching you"/>
    <s v="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Learning by observing others"/>
    <s v="Design and Creative strategy in any company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Learning by observing others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Learning by observing others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Learning by observing others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Trial and error by doing side projects within the company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Trial and error by doing side projects within the company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Manager Teaching you"/>
    <s v="Design and Creative strategy in any company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Manager Teaching you"/>
    <s v="Business Operations in any organization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Manager Teaching you"/>
    <s v="Work as a freelancer and do my thing my way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8"/>
    <x v="0"/>
    <n v="0"/>
    <s v="Female"/>
    <s v="World Leaders"/>
    <x v="2"/>
    <s v="No"/>
    <s v="Yes"/>
    <s v="Yes"/>
    <n v="4"/>
    <s v="Fully Remote"/>
    <s v="Employer challenges, supports, and rewards."/>
    <s v="Manager Teaching you"/>
    <s v="Entrepreneur or Start Up"/>
    <s v="Manager who sets unrealistic targets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19"/>
    <x v="0"/>
    <n v="400068"/>
    <s v="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0"/>
    <x v="2"/>
    <n v="44114"/>
    <s v="Male"/>
    <s v="Influence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1"/>
    <x v="0"/>
    <n v="522212"/>
    <s v="Female"/>
    <s v="World Leaders"/>
    <x v="2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2"/>
    <x v="6"/>
    <m/>
    <s v="Female"/>
    <s v="Neighbours"/>
    <x v="2"/>
    <s v="Yes"/>
    <s v="No"/>
    <s v="No"/>
    <n v="4"/>
    <s v="In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3"/>
    <x v="0"/>
    <n v="641105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4"/>
    <x v="0"/>
    <n v="400603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Manager Teaching you"/>
    <s v="Build and develop a Team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Manager Teaching you"/>
    <s v="Design and Develop amazing software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Manager Teaching you"/>
    <s v="Look deeply into Data and generate insights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5"/>
    <x v="0"/>
    <n v="670002"/>
    <s v="Male"/>
    <s v="Social Media"/>
    <x v="0"/>
    <s v="Yes"/>
    <s v="No"/>
    <s v="No"/>
    <n v="4"/>
    <s v="Hybrid Working with less than 3 days a month at office"/>
    <s v="Employer rewards and fosters learning."/>
    <s v="Manager Teaching you"/>
    <s v="Entrepreneur or Start Up"/>
    <s v="Manager who sets targets and expects me to achieve it"/>
    <s v="Work with 7 to 10 or more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6"/>
    <x v="0"/>
    <n v="751012"/>
    <s v="Male"/>
    <s v="World Leaders"/>
    <x v="0"/>
    <s v="Yes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7"/>
    <x v="0"/>
    <n v="400022"/>
    <s v="Fe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21k to 25k"/>
    <s v="131k to 150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aced Learning Portals of the Company"/>
    <s v="I Want to sell things/Sales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Instructor or Expert Learning Programs"/>
    <s v="I Want to sell things/Sales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urchased Course from External Platfor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8"/>
    <x v="0"/>
    <n v="688529"/>
    <s v="Female"/>
    <s v="Parents"/>
    <x v="0"/>
    <s v="Can try for right Company"/>
    <s v="No"/>
    <s v="No"/>
    <n v="4"/>
    <s v="In office"/>
    <s v="Employer challenges, supports, and rewards."/>
    <s v="Self Purchased Course from External Platforms"/>
    <s v="I Want to sell things/Sales"/>
    <s v="Manager who clearly describes what she/he needs"/>
    <s v="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Manager Teaching you"/>
    <s v="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29"/>
    <x v="0"/>
    <n v="190020"/>
    <s v="Female"/>
    <s v="Social Media"/>
    <x v="2"/>
    <s v="No"/>
    <s v="No"/>
    <s v="No"/>
    <n v="4"/>
    <s v="Fully Remote"/>
    <s v="Employer rewards and fosters learning."/>
    <s v="Manager Teaching you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aced Learning Portals of the Company"/>
    <s v="Entrepreneur or Start Up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Instructor or Expert Learning Programs"/>
    <s v="Entrepreneur or Start Up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urchased Course from External Platforms"/>
    <s v="Business Operations in any organization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urchased Course from External Platforms"/>
    <s v="Work as a freelancer and do my thing my way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0"/>
    <x v="0"/>
    <n v="500074"/>
    <s v="Male"/>
    <s v="World Leaders"/>
    <x v="0"/>
    <s v="Can try for right Company"/>
    <s v="No"/>
    <s v="No"/>
    <n v="4"/>
    <s v="Fully Remote"/>
    <s v="Employer challenges, supports, and rewards."/>
    <s v="Self Purchased Course from External Platforms"/>
    <s v="Entrepreneur or Start Up"/>
    <s v="Manager who sets goal and helps me achieve it"/>
    <s v="Work with 2 to 3 people in my team"/>
    <s v="No"/>
    <s v="No way"/>
    <s v="Null"/>
    <s v="31k to 4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1"/>
    <x v="0"/>
    <n v="110078"/>
    <s v="Male"/>
    <s v="Parent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2"/>
    <x v="0"/>
    <n v="247667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3"/>
    <x v="0"/>
    <n v="625010"/>
    <s v="Female"/>
    <s v="Influencers"/>
    <x v="1"/>
    <s v="Yes"/>
    <s v="No"/>
    <s v="No"/>
    <n v="4"/>
    <s v="Hybrid Working with less than 3 days a month at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Develop amazing software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Become a content Creator in some platform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4"/>
    <x v="0"/>
    <n v="400607"/>
    <s v="Female"/>
    <s v="Influencers"/>
    <x v="0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clearly describes what she/he needs"/>
    <s v="Work alone, 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Instructor or Expert Learning Program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Learning by observing other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5"/>
    <x v="0"/>
    <n v="600125"/>
    <s v="Male"/>
    <s v="World Leaders"/>
    <x v="2"/>
    <s v="Yes"/>
    <s v="No"/>
    <s v="No"/>
    <n v="4"/>
    <s v="In office"/>
    <s v="Employer challenges, supports, and rewards."/>
    <s v="Trial and error by doing side projects within the company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6"/>
    <x v="0"/>
    <n v="560043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Learning by observing other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7"/>
    <x v="0"/>
    <n v="400607"/>
    <s v="Male"/>
    <s v="Neighbours"/>
    <x v="1"/>
    <s v="Yes"/>
    <s v="Yes"/>
    <s v="No"/>
    <n v="4"/>
    <s v="Hybrid Working with less than 3 days a month at office"/>
    <s v="Employer rewards and fosters learning."/>
    <s v="Manager Teaching you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8"/>
    <x v="0"/>
    <n v="382424"/>
    <s v="Female"/>
    <s v="World Leaders"/>
    <x v="0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Learning by observing others"/>
    <s v="I Want to sell things/Sale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39"/>
    <x v="0"/>
    <n v="400607"/>
    <s v="Male"/>
    <s v="Parents"/>
    <x v="0"/>
    <s v="No"/>
    <s v="Yes"/>
    <s v="No"/>
    <n v="4"/>
    <s v="Hybrid Working with less than 3 days a month at office"/>
    <s v="Employer supports and values learning.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0"/>
    <x v="0"/>
    <n v="400607"/>
    <s v="Male"/>
    <s v="World Lead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1"/>
    <x v="0"/>
    <n v="53300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2"/>
    <x v="0"/>
    <n v="612001"/>
    <s v="Male"/>
    <s v="Influencers"/>
    <x v="0"/>
    <s v="Yes"/>
    <s v="No"/>
    <s v="No"/>
    <n v="4"/>
    <s v="Fully Remote with Options to travel as and when needed"/>
    <s v="Employer supports and values learning."/>
    <s v="Manager Teaching you"/>
    <s v="Entrepreneur or Start Up"/>
    <s v="Manager who explains what is expected, sets a goal and helps achieve it"/>
    <s v="Work with more than 10 people in my team"/>
    <s v="Yes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Instructor or Expert Learning Programs"/>
    <s v="Entrepreneur or Start Up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Manager Teaching you"/>
    <s v="Design and Creative strategy in any company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Manager Teaching you"/>
    <s v="Business Operations in any organization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Manager Teaching you"/>
    <s v="Look deeply into Data and generate insights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3"/>
    <x v="0"/>
    <n v="441002"/>
    <s v="Male"/>
    <s v="Parents"/>
    <x v="1"/>
    <s v="No"/>
    <s v="No"/>
    <s v="No"/>
    <n v="4"/>
    <s v="Fully Remote"/>
    <s v="Employer supports and values learning."/>
    <s v="Manager Teaching you"/>
    <s v="Entrepreneur or Start Up"/>
    <s v="Manager who sets goal and helps me achieve it"/>
    <s v="Work with more than 10 people in my team"/>
    <s v="No"/>
    <s v="No way"/>
    <s v="Null"/>
    <s v="21k to 25k"/>
    <s v="111k to 13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Manager Teaching you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4"/>
    <x v="0"/>
    <n v="507001"/>
    <s v="Male"/>
    <s v="Parents"/>
    <x v="1"/>
    <s v="Yes"/>
    <s v="No"/>
    <s v="No"/>
    <n v="4"/>
    <s v="In office"/>
    <s v="Employer supports and values learning."/>
    <s v="Manager Teaching you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5"/>
    <x v="0"/>
    <n v="201310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6"/>
    <x v="0"/>
    <n v="221103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7"/>
    <x v="0"/>
    <n v="221010"/>
    <s v="Female"/>
    <s v="World Leader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8"/>
    <x v="0"/>
    <n v="25100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49"/>
    <x v="0"/>
    <n v="203001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aced Learning Portals of the Company"/>
    <s v="Design and Develop amazing software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aced Learning Portals of the Company"/>
    <s v="Work in a BPO setup for some well known client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Learning by observing others"/>
    <s v="Design and Develop amazing software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Learning by observing others"/>
    <s v="Work in a BPO setup for some well known client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urchased Course from External Platforms"/>
    <s v="Design and Develop amazing software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0"/>
    <x v="0"/>
    <n v="522508"/>
    <s v="Male"/>
    <s v="Parents"/>
    <x v="2"/>
    <s v="Yes"/>
    <s v="Yes"/>
    <s v="Yes"/>
    <n v="4"/>
    <s v="In office"/>
    <s v="Employer supports and values learning."/>
    <s v="Self Purchased Course from External Platforms"/>
    <s v="Work in a BPO setup for some well known client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Self Paced Learning Portals of the Company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Instructor or Expert Learning Programs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1"/>
    <x v="0"/>
    <n v="243006"/>
    <s v="Male"/>
    <s v="World Leaders"/>
    <x v="2"/>
    <s v="Can try for right Company"/>
    <s v="No"/>
    <s v="No"/>
    <n v="4"/>
    <s v="Fully Remote"/>
    <s v="Employer supports and values learning."/>
    <s v="Learning by observing others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2"/>
    <x v="0"/>
    <n v="110076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3"/>
    <x v="0"/>
    <n v="227405"/>
    <s v="Male"/>
    <s v="Influencers"/>
    <x v="0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4"/>
    <x v="0"/>
    <n v="11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5"/>
    <x v="0"/>
    <n v="129"/>
    <s v="Male"/>
    <s v="Neighbours"/>
    <x v="0"/>
    <s v="Can try for right Company"/>
    <s v="Yes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6"/>
    <x v="0"/>
    <n v="517501"/>
    <s v="Female"/>
    <s v="Parents"/>
    <x v="1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7"/>
    <x v="0"/>
    <n v="517503"/>
    <s v="Female"/>
    <s v="Influencers"/>
    <x v="0"/>
    <s v="Can try for right Company"/>
    <s v="No"/>
    <s v="No"/>
    <n v="4"/>
    <s v="In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8"/>
    <x v="0"/>
    <n v="560087"/>
    <s v="Male"/>
    <s v="Neighbou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Trial and error by doing side projects within the company"/>
    <s v="Entrepreneur or Start Up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Trial and error by doing side projects within the company"/>
    <s v="I Want to sell things/Sales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Trial and error by doing side projects within the company"/>
    <s v="An Artificial Intelligence Specialist / Talking to Robots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Trial and error by doing side projects within the company"/>
    <s v="Manufacturing / Oil and Gas/ Construction / Hard Physical Work related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Self Purchased Course from External Platforms"/>
    <s v="Entrepreneur or Start Up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Self Purchased Course from External Platforms"/>
    <s v="I Want to sell things/Sales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Self Purchased Course from External Platforms"/>
    <s v="An Artificial Intelligence Specialist / Talking to Robots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Self Purchased Course from External Platforms"/>
    <s v="Manufacturing / Oil and Gas/ Construction / Hard Physical Work related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Manager Teaching you"/>
    <s v="Entrepreneur or Start Up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Manager Teaching you"/>
    <s v="I Want to sell things/Sales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Manager Teaching you"/>
    <s v="An Artificial Intelligence Specialist / Talking to Robots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59"/>
    <x v="0"/>
    <n v="517510"/>
    <s v="Female"/>
    <s v="Social Media"/>
    <x v="0"/>
    <s v="Yes"/>
    <s v="No"/>
    <s v="No"/>
    <n v="4"/>
    <s v="Fully Remote"/>
    <s v="Appreciates learning but lacks support."/>
    <s v="Manager Teaching you"/>
    <s v="Manufacturing / Oil and Gas/ Construction / Hard Physical Work related"/>
    <s v="Manager who sets unrealistic targets"/>
    <s v="Work with more than 10 people in my team"/>
    <s v="I have NO other choic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0"/>
    <x v="0"/>
    <n v="560087"/>
    <s v="Female"/>
    <s v="World Leaders"/>
    <x v="1"/>
    <s v="Yes"/>
    <s v="Yes"/>
    <s v="No"/>
    <n v="4"/>
    <s v="Hybrid Working with less than 3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1"/>
    <x v="2"/>
    <n v="99010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2"/>
    <x v="0"/>
    <n v="11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3"/>
    <x v="0"/>
    <n v="283204"/>
    <s v="Female"/>
    <s v="Influencers"/>
    <x v="2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4"/>
    <x v="0"/>
    <n v="560094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5"/>
    <x v="0"/>
    <n v="110022"/>
    <s v="Male"/>
    <s v="Parents"/>
    <x v="2"/>
    <s v="Can try for right Company"/>
    <s v="No"/>
    <s v="Yes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I Want to sell things/Sales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I Want to sell things/Sales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I Want to sell things/Sales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6"/>
    <x v="0"/>
    <n v="560093"/>
    <s v="Female"/>
    <s v="World Leaders"/>
    <x v="0"/>
    <s v="Yes"/>
    <s v="Yes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7"/>
    <x v="0"/>
    <n v="245304"/>
    <s v="Female"/>
    <s v="World Lead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targets and expects me to achieve it"/>
    <s v="Work with 5 to 6 people in my team"/>
    <s v="Yes"/>
    <s v="No way"/>
    <s v="Null"/>
    <s v="21k to 25k"/>
    <s v="71k to 9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8"/>
    <x v="0"/>
    <n v="226010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69"/>
    <x v="0"/>
    <n v="201310"/>
    <s v="Male"/>
    <s v="Influencer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0"/>
    <x v="0"/>
    <n v="600130"/>
    <s v="Fe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Build and develop a Team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Work in a BPO setup for some well known client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1"/>
    <x v="0"/>
    <n v="560055"/>
    <s v="Female"/>
    <s v="Parents"/>
    <x v="2"/>
    <s v="Yes"/>
    <s v="No"/>
    <s v="No"/>
    <n v="4"/>
    <s v="Hybrid Working with less than 3 days a month at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2"/>
    <x v="0"/>
    <n v="400084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3"/>
    <x v="0"/>
    <n v="452016"/>
    <s v="Female"/>
    <s v="Influence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Learning by observing others"/>
    <s v="Become a content Creator in some platform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4"/>
    <x v="0"/>
    <n v="211001"/>
    <s v="Male"/>
    <s v="Parents"/>
    <x v="2"/>
    <s v="No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Learning by observing others"/>
    <s v="Work in a BPO setup for some well known client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5"/>
    <x v="0"/>
    <n v="400067"/>
    <s v="Male"/>
    <s v="Parents"/>
    <x v="0"/>
    <s v="No"/>
    <s v="Yes"/>
    <s v="No"/>
    <n v="4"/>
    <s v="Fully Remot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No"/>
    <s v="No way"/>
    <s v="Null"/>
    <s v="16k to 20k"/>
    <s v="50k to 7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6"/>
    <x v="0"/>
    <n v="500041"/>
    <s v="Female"/>
    <s v="World Leaders"/>
    <x v="0"/>
    <s v="Can try for right Company"/>
    <s v="No"/>
    <s v="Yes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Learning by observing others"/>
    <s v="Business Operations in any organization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Learning by observing others"/>
    <s v="Design and Develop amazing software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Learning by observing others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Learning by observing others"/>
    <s v="Work in a BPO setup for some well known client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Self Purchased Course from External Platforms"/>
    <s v="Business Operations in any organization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Self Purchased Course from External Platforms"/>
    <s v="Design and Develop amazing software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Self Purchased Course from External Platforms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7"/>
    <x v="0"/>
    <n v="400086"/>
    <s v="Male"/>
    <s v="Parents"/>
    <x v="2"/>
    <s v="No"/>
    <s v="No"/>
    <s v="No"/>
    <n v="4"/>
    <s v="Fully Remote"/>
    <s v="Employer limits growth, no rewards."/>
    <s v="Self Purchased Course from External Platforms"/>
    <s v="Work in a BPO setup for some well known client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I Want to sell things/Sales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8"/>
    <x v="0"/>
    <n v="411033"/>
    <s v="Male"/>
    <s v="Influencers"/>
    <x v="2"/>
    <s v="Can try for right Company"/>
    <s v="Yes"/>
    <s v="No"/>
    <n v="4"/>
    <s v="Fully Remote with Options to travel as and when needed"/>
    <s v="Employer challenges, supports, and rewards."/>
    <s v="Manager Teaching you"/>
    <s v="I Want to sell things/Sales"/>
    <s v="Manager who sets unrealistic targets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79"/>
    <x v="0"/>
    <n v="600031"/>
    <s v="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0"/>
    <x v="0"/>
    <n v="44000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Instructor or Expert Learning Programs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1"/>
    <x v="0"/>
    <n v="60020"/>
    <s v="Female"/>
    <s v="Social Media"/>
    <x v="0"/>
    <s v="Can try for right Company"/>
    <s v="Yes"/>
    <s v="Yes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Instructor or Expert Learning Program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Learning by observing other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Trial and error by doing side projects within the company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2"/>
    <x v="0"/>
    <n v="400701"/>
    <s v="Female"/>
    <s v="World Leaders"/>
    <x v="1"/>
    <s v="Can try for right Company"/>
    <s v="No"/>
    <s v="Yes"/>
    <n v="4"/>
    <s v="Fully Remote"/>
    <s v="Employer limits growth, no rewards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3"/>
    <x v="0"/>
    <n v="400024"/>
    <s v="Male"/>
    <s v="Neighbours"/>
    <x v="1"/>
    <s v="Yes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4"/>
    <x v="0"/>
    <n v="201009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5"/>
    <x v="0"/>
    <n v="201002"/>
    <s v="Male"/>
    <s v="Social Media"/>
    <x v="0"/>
    <s v="Can try for right Company"/>
    <s v="No"/>
    <s v="Yes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6"/>
    <x v="0"/>
    <n v="201309"/>
    <s v="Male"/>
    <s v="Social Media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7"/>
    <x v="0"/>
    <n v="482020"/>
    <s v="Male"/>
    <s v="World Leaders"/>
    <x v="0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8"/>
    <x v="0"/>
    <n v="500056"/>
    <s v="Female"/>
    <s v="Influencers"/>
    <x v="2"/>
    <s v="Yes"/>
    <s v="Yes"/>
    <s v="Yes"/>
    <n v="4"/>
    <s v="Fully Remote with Options to travel as and when needed"/>
    <s v="Employer rewards and fosters learning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89"/>
    <x v="1"/>
    <n v="0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"/>
    <s v="No way"/>
    <s v="Null"/>
    <s v="&gt;50k"/>
    <s v="91k to 11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0"/>
    <x v="0"/>
    <n v="560029"/>
    <s v="Male"/>
    <s v="Neighbours"/>
    <x v="2"/>
    <s v="Yes"/>
    <s v="Yes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1"/>
    <x v="0"/>
    <n v="400601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Manager Teaching you"/>
    <s v="Become a content Creator in some platform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2"/>
    <x v="0"/>
    <n v="560004"/>
    <s v="Female"/>
    <s v="Parents"/>
    <x v="0"/>
    <s v="No"/>
    <s v="Yes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3"/>
    <x v="0"/>
    <n v="781013"/>
    <s v="Male"/>
    <s v="Social Media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sets targets and expects me to achieve it"/>
    <s v="Work with 2 to 3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4"/>
    <x v="0"/>
    <n v="400029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131k to 15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5"/>
    <x v="0"/>
    <n v="50007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more than 10 people in my team"/>
    <s v="I have NO other choic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6"/>
    <x v="0"/>
    <n v="441601"/>
    <s v="Male"/>
    <s v="Parents"/>
    <x v="0"/>
    <s v="Yes"/>
    <s v="Yes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7"/>
    <x v="0"/>
    <n v="400066"/>
    <s v="Fe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2 to 3 people in my team"/>
    <s v="Yes, I Understand this is gonna happen everywhere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8"/>
    <x v="0"/>
    <n v="700102"/>
    <s v="Male"/>
    <s v="Neighbou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alone, Work with 5 to 6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899"/>
    <x v="0"/>
    <n v="412308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0"/>
    <x v="0"/>
    <n v="313001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1"/>
    <x v="0"/>
    <n v="500039"/>
    <s v="Female"/>
    <s v="Influencers"/>
    <x v="0"/>
    <s v="Yes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2"/>
    <x v="0"/>
    <n v="58002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aced Learning Portals of the Company"/>
    <s v="Look deeply into Data and generate insights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aced Learning Portals of the Company"/>
    <s v="Work as a freelancer and do my thing my way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aced Learning Portals of the Company"/>
    <s v="Entrepreneur or Start Up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urchased Course from External Platforms"/>
    <s v="Look deeply into Data and generate insights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urchased Course from External Platforms"/>
    <s v="Work as a freelancer and do my thing my way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urchased Course from External Platforms"/>
    <s v="Entrepreneur or Start Up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Self Purchased Course from External Platforms"/>
    <s v="An Artificial Intelligence Specialist / Talking to Robots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Manager Teaching you"/>
    <s v="Look deeply into Data and generate insights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Manager Teaching you"/>
    <s v="Work as a freelancer and do my thing my way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Manager Teaching you"/>
    <s v="Entrepreneur or Start Up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3"/>
    <x v="0"/>
    <n v="515211"/>
    <s v="Male"/>
    <s v="Neighbours"/>
    <x v="2"/>
    <s v="Yes"/>
    <s v="No"/>
    <s v="Yes"/>
    <n v="4"/>
    <s v="In office"/>
    <s v="Employer supports and values learning."/>
    <s v="Manager Teaching you"/>
    <s v="An Artificial Intelligence Specialist / Talking to Robots"/>
    <s v="Manager who sets targets and expects me to achieve it"/>
    <s v="Work with 5 to 6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4"/>
    <x v="6"/>
    <n v="75400"/>
    <s v="Female"/>
    <s v="Influencers"/>
    <x v="0"/>
    <s v="Yes"/>
    <s v="Yes"/>
    <s v="Yes"/>
    <n v="4"/>
    <s v="Hybrid Working with less than 3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5"/>
    <x v="0"/>
    <n v="134109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111k to 130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6"/>
    <x v="0"/>
    <n v="517501"/>
    <s v="Fe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7"/>
    <x v="0"/>
    <n v="600036"/>
    <s v="Male"/>
    <s v="Neighbours"/>
    <x v="1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8"/>
    <x v="0"/>
    <n v="751007"/>
    <s v="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09"/>
    <x v="0"/>
    <n v="70009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0"/>
    <x v="0"/>
    <n v="600015"/>
    <s v="Male"/>
    <s v="Neighbours"/>
    <x v="0"/>
    <s v="Can try for right Company"/>
    <s v="Yes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1"/>
    <x v="0"/>
    <n v="53005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2"/>
    <x v="0"/>
    <n v="600095"/>
    <s v="Male"/>
    <s v="World Leaders"/>
    <x v="2"/>
    <s v="Yes"/>
    <s v="No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Self Paced Learning Portals of the Company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Instructor or Expert Learning Program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Learning by observing others"/>
    <s v="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3"/>
    <x v="0"/>
    <n v="442902"/>
    <s v="Female"/>
    <s v="World Leaders"/>
    <x v="1"/>
    <s v="Can try for right Company"/>
    <s v="Yes"/>
    <s v="No"/>
    <n v="4"/>
    <s v="In office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4"/>
    <x v="0"/>
    <n v="500060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5"/>
    <x v="0"/>
    <n v="5222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6"/>
    <x v="0"/>
    <n v="110058"/>
    <s v="Male"/>
    <s v="Parent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7"/>
    <x v="0"/>
    <n v="110089"/>
    <s v="Female"/>
    <s v="Parents"/>
    <x v="2"/>
    <s v="Yes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"/>
    <s v="I have NO other choice"/>
    <s v="No way"/>
    <s v="Null"/>
    <s v="31k to 40k"/>
    <s v="91k to 11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8"/>
    <x v="0"/>
    <n v="600117"/>
    <s v="Male"/>
    <s v="Influenc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Instructor or Expert Learning Programs"/>
    <s v="I Want to sell things/Sales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Learning by observing others"/>
    <s v="I Want to sell things/Sales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Manager Teaching you"/>
    <s v="Business Operations in any organization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Manager Teaching you"/>
    <s v="Work as a freelancer and do my thing my way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Manager Teaching you"/>
    <s v="Entrepreneur or Start Up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19"/>
    <x v="0"/>
    <n v="600042"/>
    <s v="Male"/>
    <s v="Parents"/>
    <x v="0"/>
    <s v="Can try for right Company"/>
    <s v="No"/>
    <s v="No"/>
    <n v="4"/>
    <s v="In office"/>
    <s v="Employer challenges, supports, and rewards."/>
    <s v="Manager Teaching you"/>
    <s v="I Want to sell things/Sales"/>
    <s v="Manager who sets goal and helps me achieve it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0"/>
    <x v="0"/>
    <n v="753010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1"/>
    <x v="0"/>
    <n v="600100"/>
    <s v="Male"/>
    <s v="Influencers"/>
    <x v="1"/>
    <s v="Can try for right Company"/>
    <s v="No"/>
    <s v="Yes"/>
    <n v="4"/>
    <s v="Fully Remote with Options to travel as and when needed"/>
    <s v="Employer supports and values learning.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2"/>
    <x v="0"/>
    <n v="560034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3"/>
    <x v="0"/>
    <n v="410203"/>
    <s v="Male"/>
    <s v="Social Media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4"/>
    <x v="0"/>
    <n v="152025"/>
    <s v="Fe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5"/>
    <x v="0"/>
    <n v="400018"/>
    <s v="Male"/>
    <s v="Neighbours"/>
    <x v="2"/>
    <s v="Yes"/>
    <s v="Yes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Build and develop a Team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Learning by observing others"/>
    <s v="Manufacturing / Oil and Gas/ Construction / Hard Physical Work related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Manager Teaching you"/>
    <s v="Teaching in any of the institutes/colleges/online or offline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Manager Teaching you"/>
    <s v="Build and develop a Team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Manager Teaching you"/>
    <s v="Entrepreneur or Start Up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6"/>
    <x v="0"/>
    <n v="560050"/>
    <s v="Male"/>
    <s v="Neighbours"/>
    <x v="0"/>
    <s v="Can try for right Company"/>
    <s v="No"/>
    <s v="No"/>
    <n v="4"/>
    <s v="In office"/>
    <s v="Employer challenges, supports, and rewards."/>
    <s v="Manager Teaching you"/>
    <s v="Manufacturing / Oil and Gas/ Construction / Hard Physical Work related"/>
    <s v="Manager who sets targets and expects me to achieve it"/>
    <s v="Work with 5 to 6 people in my team"/>
    <s v="I have NO other choic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7"/>
    <x v="0"/>
    <n v="583104"/>
    <s v="Male"/>
    <s v="Parents"/>
    <x v="1"/>
    <s v="Yes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8"/>
    <x v="6"/>
    <n v="92"/>
    <s v="Male"/>
    <s v="World Leaders"/>
    <x v="0"/>
    <s v="No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sets targets and expects me to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29"/>
    <x v="0"/>
    <n v="571201"/>
    <s v="Male"/>
    <s v="World Leaders"/>
    <x v="0"/>
    <s v="Yes"/>
    <s v="No"/>
    <s v="Yes"/>
    <n v="4"/>
    <s v="In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0"/>
    <x v="0"/>
    <n v="641007"/>
    <s v="Female"/>
    <s v="Influencers"/>
    <x v="1"/>
    <s v="Can try for right Company"/>
    <s v="Yes"/>
    <s v="Yes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1"/>
    <x v="0"/>
    <n v="121002"/>
    <s v="Male"/>
    <s v="World Leade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2"/>
    <x v="0"/>
    <n v="600100"/>
    <s v="Male"/>
    <s v="Influencers"/>
    <x v="1"/>
    <s v="Can try for right Company"/>
    <s v="Yes"/>
    <s v="No"/>
    <n v="4"/>
    <s v="Hybrid Working with more than 15 days a month at office"/>
    <s v="Employer rewards and fosters learning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3"/>
    <x v="0"/>
    <n v="600100"/>
    <s v="Female"/>
    <s v="Social Media"/>
    <x v="2"/>
    <s v="Can try for right Company"/>
    <s v="No"/>
    <s v="Yes"/>
    <n v="4"/>
    <s v="Hybrid Working with more than 15 days a month at office"/>
    <s v="Employer supports and values learning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Self Paced Learning Portals of the Company"/>
    <s v="Work in a BPO setup for some well known client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Learning by observing others"/>
    <s v="Design and Develop amazing software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Learning by observing others"/>
    <s v="Work in a BPO setup for some well known client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Manager Teaching you"/>
    <s v="Design and Develop amazing software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4"/>
    <x v="1"/>
    <n v="0"/>
    <s v="Female"/>
    <s v="World Leaders"/>
    <x v="0"/>
    <s v="Can try for right Company"/>
    <s v="No"/>
    <s v="No"/>
    <n v="4"/>
    <s v="In office"/>
    <s v="Employer supports and values learning."/>
    <s v="Manager Teaching you"/>
    <s v="Work in a BPO setup for some well known client"/>
    <s v="Manager who sets targets and expects me to achieve it"/>
    <s v="Work with more than 10 people in my team"/>
    <s v="I have NO other choice"/>
    <s v="No way"/>
    <s v="Null"/>
    <s v="31k to 40k"/>
    <s v="50k to 7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Self Paced Learning Portals of the Company"/>
    <s v="Build and develop a Team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Self Paced Learning Portals of the Company"/>
    <s v="Become a content Creator in some platform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Learning by observing others"/>
    <s v="Become a content Creator in some platform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Manager Teaching you"/>
    <s v="Teaching in any of the institutes/colleges/online or offline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Manager Teaching you"/>
    <s v="Build and develop a Team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Manager Teaching you"/>
    <s v="Look deeply into Data and generate insights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5"/>
    <x v="0"/>
    <n v="623525"/>
    <s v="Female"/>
    <s v="Parents"/>
    <x v="0"/>
    <s v="Yes"/>
    <s v="No"/>
    <s v="No"/>
    <n v="4"/>
    <s v="In office"/>
    <s v="Employer supports and values learning."/>
    <s v="Manager Teaching you"/>
    <s v="Become a content Creator in some platform"/>
    <s v="Manager who sets targets and expects me to achieve it"/>
    <s v="Work alone"/>
    <s v="No"/>
    <s v="No way"/>
    <s v="Null"/>
    <s v="&gt;50k"/>
    <s v="131k to 15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Self Paced Learning Portals of the Company"/>
    <s v="Business Operations in any organization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Self Paced Learning Portals of the Company"/>
    <s v="Build and develop a Team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Self Paced Learning Portals of the Company"/>
    <s v="Entrepreneur or Start Up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Instructor or Expert Learning Programs"/>
    <s v="Build and develop a Team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Instructor or Expert Learning Programs"/>
    <s v="Entrepreneur or Start Up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6"/>
    <x v="0"/>
    <n v="623525"/>
    <s v="Female"/>
    <s v="Influencers"/>
    <x v="1"/>
    <s v="Can try for right Company"/>
    <s v="No"/>
    <s v="No"/>
    <n v="4"/>
    <s v="In office"/>
    <s v="Employer rewards and fosters learning."/>
    <s v="Trial and error by doing side projects within the company"/>
    <s v="Entrepreneur or Start Up"/>
    <s v="Manager who sets goal and helps me achieve it"/>
    <s v="Work with 2 to 3 people in my team"/>
    <s v="Yes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Learning by observing others"/>
    <s v="Manage and drive End-to-End Projects or Products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Learning by observing others"/>
    <s v="Look deeply into Data and generate insights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Self Purchased Course from External Platforms"/>
    <s v="Manage and drive End-to-End Projects or Products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Self Purchased Course from External Platforms"/>
    <s v="Build and develop a Team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7"/>
    <x v="0"/>
    <n v="231001"/>
    <s v="Male"/>
    <s v="Influencers"/>
    <x v="2"/>
    <s v="Can try for right Company"/>
    <s v="No"/>
    <s v="No"/>
    <n v="4"/>
    <s v="Fully Remote"/>
    <s v="Employer supports and values learning."/>
    <s v="Self Purchased Course from External Platforms"/>
    <s v="Look deeply into Data and generate insights"/>
    <s v="Manager who sets goal and helps me achieve it"/>
    <s v="Work with 7 to 10 or more people in my team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8"/>
    <x v="0"/>
    <n v="313001"/>
    <s v="Female"/>
    <s v="World Leaders"/>
    <x v="2"/>
    <s v="Yes"/>
    <s v="No"/>
    <s v="No"/>
    <n v="4"/>
    <s v="In office"/>
    <s v="Employer challenges, supports, and rewards."/>
    <s v="Manager Teaching you"/>
    <s v="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39"/>
    <x v="0"/>
    <n v="628901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0"/>
    <x v="0"/>
    <n v="600117"/>
    <s v="Male"/>
    <s v="World Leaders"/>
    <x v="0"/>
    <s v="Yes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Self Paced Learning Portals of the Company"/>
    <s v="Design and Creative strategy in any company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Self Paced Learning Portals of the Company"/>
    <s v="Work as a freelancer and do my thing my way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Self Paced Learning Portals of the Company"/>
    <s v="Become a content Creator in some platform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Self Paced Learning Portals of the Company"/>
    <s v="Entrepreneur or Start Up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Instructor or Expert Learning Programs"/>
    <s v="Design and Creative strategy in any company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Instructor or Expert Learning Programs"/>
    <s v="Work as a freelancer and do my thing my way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Instructor or Expert Learning Programs"/>
    <s v="Become a content Creator in some platform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Instructor or Expert Learning Programs"/>
    <s v="Entrepreneur or Start Up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Learning by observing others"/>
    <s v="Design and Creative strategy in any company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Learning by observing others"/>
    <s v="Work as a freelancer and do my thing my way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Learning by observing others"/>
    <s v="Become a content Creator in some platform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1"/>
    <x v="0"/>
    <n v="623525"/>
    <s v="Male"/>
    <s v="Influencers"/>
    <x v="1"/>
    <s v="No"/>
    <s v="Yes"/>
    <s v="Yes"/>
    <n v="4"/>
    <s v="In office"/>
    <s v="Employer challenges, supports, and rewards."/>
    <s v="Learning by observing others"/>
    <s v="Entrepreneur or Start Up"/>
    <s v="Manager who sets targets and expects me to achieve it"/>
    <s v="Work alone"/>
    <s v="I have NO other choice"/>
    <s v="No way"/>
    <s v="Null"/>
    <s v="&gt;50k"/>
    <s v="&gt;151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2"/>
    <x v="0"/>
    <n v="382002"/>
    <s v="Male"/>
    <s v="Neighbours"/>
    <x v="1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alone"/>
    <s v="I have NO other choice"/>
    <s v="No way"/>
    <s v="Null"/>
    <s v="31k to 40k"/>
    <s v="131k to 15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Manager Teaching you"/>
    <s v="Design and Creative strategy in any company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Manager Teaching you"/>
    <s v="Work as a freelancer and do my thing my way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3"/>
    <x v="4"/>
    <m/>
    <s v="Female"/>
    <s v="World Leaders"/>
    <x v="0"/>
    <s v="Yes"/>
    <s v="Yes"/>
    <s v="No"/>
    <n v="4"/>
    <s v="Fully Remote"/>
    <s v="Employer challenges, supports, and rewards."/>
    <s v="Manager Teaching you"/>
    <s v="Become a content Creator in some platform"/>
    <s v="Manager who explains what is expected, sets a goal and helps achieve it"/>
    <s v="Work alone"/>
    <s v="Yes"/>
    <s v="No way"/>
    <s v="Null"/>
    <s v="21k to 25k"/>
    <s v="111k to 13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4"/>
    <x v="0"/>
    <m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5"/>
    <x v="0"/>
    <n v="431001"/>
    <s v="Male"/>
    <s v="Influenc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6"/>
    <x v="0"/>
    <n v="505327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7"/>
    <x v="0"/>
    <n v="410505"/>
    <s v="Male"/>
    <s v="Influencers"/>
    <x v="2"/>
    <s v="Yes"/>
    <s v="Yes"/>
    <s v="No"/>
    <n v="4"/>
    <s v="Hybrid Working with less than 3 days a month at offic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8"/>
    <x v="0"/>
    <n v="575013"/>
    <s v="Female"/>
    <s v="Social Media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49"/>
    <x v="0"/>
    <n v="442902"/>
    <s v="Male"/>
    <s v="Parents"/>
    <x v="0"/>
    <s v="No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sets unrealistic targets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0"/>
    <x v="0"/>
    <n v="442902"/>
    <s v="Female"/>
    <s v="Influencers"/>
    <x v="1"/>
    <s v="Can try for right Company"/>
    <s v="Yes"/>
    <s v="Yes"/>
    <n v="4"/>
    <s v="Fully Remote with Options to travel as and when needed"/>
    <s v="Employer limits growth, no rewards.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1"/>
    <x v="0"/>
    <n v="411902"/>
    <s v="Male"/>
    <s v="Influencers"/>
    <x v="2"/>
    <s v="No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2"/>
    <x v="0"/>
    <n v="224001"/>
    <s v="Male"/>
    <s v="Parents"/>
    <x v="0"/>
    <s v="Yes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3"/>
    <x v="0"/>
    <n v="201009"/>
    <s v="Female"/>
    <s v="Parents"/>
    <x v="0"/>
    <s v="Yes"/>
    <s v="No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Yes"/>
    <s v="Will work for 7 years or more"/>
    <s v="Null"/>
    <s v="&gt;5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aced Learning Portals of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aced Learning Portals of the Company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Trial and error by doing side projects within the company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urchased Course from External Platforms"/>
    <s v="Business Operations in any organization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urchased Course from External Platforms"/>
    <s v="Manage and drive End-to-End Projects or Produc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urchased Course from External Platforms"/>
    <s v="Build and develop a Team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4"/>
    <x v="0"/>
    <n v="224001"/>
    <s v="Female"/>
    <s v="Neighbours"/>
    <x v="0"/>
    <s v="Yes"/>
    <s v="No"/>
    <s v="Yes"/>
    <n v="4"/>
    <s v="In office"/>
    <s v="Employer supports and values learning."/>
    <s v="Self Purchased Course from External Platforms"/>
    <s v="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5"/>
    <x v="0"/>
    <n v="122002"/>
    <s v="Male"/>
    <s v="Parent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6"/>
    <x v="0"/>
    <n v="201310"/>
    <s v="Male"/>
    <s v="World Leaders"/>
    <x v="1"/>
    <s v="Yes"/>
    <s v="No"/>
    <s v="No"/>
    <n v="4"/>
    <s v="Fully Remote with Options to travel as and when needed"/>
    <s v="Employer rewards and fosters learning."/>
    <s v="Self Purchased Course from External Platform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7"/>
    <x v="0"/>
    <n v="110096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8"/>
    <x v="0"/>
    <n v="421306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Instructor or Expert Learning Programs"/>
    <s v="Teaching in any of the institutes/colleges/online or offline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Instructor or Expert Learning Programs"/>
    <s v="Manage and drive End-to-End Projects or Products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Learning by observing others"/>
    <s v="Design and Creative strategy in any company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Learning by observing others"/>
    <s v="Teaching in any of the institutes/colleges/online or offline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Learning by observing others"/>
    <s v="Business Operations in any organization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Learning by observing others"/>
    <s v="Manage and drive End-to-End Projects or Products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Trial and error by doing side projects within the company"/>
    <s v="Design and Creative strategy in any company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Trial and error by doing side projects within the company"/>
    <s v="Teaching in any of the institutes/colleges/online or offline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Trial and error by doing side projects within the company"/>
    <s v="Business Operations in any organization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59"/>
    <x v="0"/>
    <n v="247667"/>
    <s v="Male"/>
    <s v="Neighbours"/>
    <x v="2"/>
    <s v="Yes"/>
    <s v="No"/>
    <s v="Yes"/>
    <n v="4"/>
    <s v="In office"/>
    <s v="Employer rewards and fosters learning."/>
    <s v="Trial and error by doing side projects within the company"/>
    <s v="Manage and drive End-to-End Projects or Products"/>
    <s v="Manager who sets targets and expects me to achieve it"/>
    <s v="Work alone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0"/>
    <x v="0"/>
    <n v="250002"/>
    <s v="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1"/>
    <x v="0"/>
    <n v="500032"/>
    <s v="Male"/>
    <s v="Neighbou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2"/>
    <x v="0"/>
    <n v="600042"/>
    <s v="Male"/>
    <s v="World Leaders"/>
    <x v="0"/>
    <s v="Can try for right Company"/>
    <s v="Yes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3"/>
    <x v="0"/>
    <n v="250001"/>
    <s v="Female"/>
    <s v="Parent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4"/>
    <x v="0"/>
    <n v="110059"/>
    <s v="Female"/>
    <s v="World Leaders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5"/>
    <x v="0"/>
    <n v="110059"/>
    <s v="Female"/>
    <s v="Neighbours"/>
    <x v="1"/>
    <s v="Yes"/>
    <s v="No"/>
    <s v="No"/>
    <n v="4"/>
    <s v="Fully Remote with Options to travel as and when needed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6"/>
    <x v="0"/>
    <n v="122022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7"/>
    <x v="0"/>
    <n v="462021"/>
    <s v="Female"/>
    <s v="Influencers"/>
    <x v="1"/>
    <s v="Can try for right Company"/>
    <s v="Yes"/>
    <s v="Yes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aced Learning Portals of the Company"/>
    <s v="Work in a BPO setup for some well known client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aced Learning Portals of the Company"/>
    <s v="Work as a freelancer and do my thing my way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aced Learning Portals of the Company"/>
    <s v="Become a content Creator in some platform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aced Learning Portals of the Company"/>
    <s v="An Artificial Intelligence Specialist / Talking to Robots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Work in a BPO setup for some well known client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Work as a freelancer and do my thing my way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Become a content Creator in some platform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Trial and error by doing side projects within the company"/>
    <s v="An Artificial Intelligence Specialist / Talking to Robots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urchased Course from External Platforms"/>
    <s v="Work in a BPO setup for some well known client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urchased Course from External Platforms"/>
    <s v="Work as a freelancer and do my thing my way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urchased Course from External Platforms"/>
    <s v="Become a content Creator in some platform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8"/>
    <x v="0"/>
    <n v="40095"/>
    <s v="Male"/>
    <s v="Parents"/>
    <x v="0"/>
    <s v="Yes"/>
    <s v="Yes"/>
    <s v="Yes"/>
    <n v="4"/>
    <s v="In office"/>
    <s v="Appreciates learning but lacks support."/>
    <s v="Self Purchased Course from External Platforms"/>
    <s v="An Artificial Intelligence Specialist / Talking to Robots"/>
    <s v="Manager who sets unrealistic targets"/>
    <s v="Work with more than 10 people in my team"/>
    <s v="Yes"/>
    <s v="No way"/>
    <s v="Null"/>
    <s v="11k to 15k"/>
    <s v="30k to 5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69"/>
    <x v="0"/>
    <n v="110043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0"/>
    <x v="0"/>
    <n v="132001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5 to 6 people in my team"/>
    <s v="I have NO other choice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1"/>
    <x v="0"/>
    <n v="250002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clearly describes what she/he needs"/>
    <s v="Work with 5 to 6 people in my team"/>
    <s v="Yes"/>
    <s v="No way"/>
    <s v="Null"/>
    <s v="21k to 25k"/>
    <s v="50k to 70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2"/>
    <x v="0"/>
    <n v="560061"/>
    <s v="Female"/>
    <s v="World Leader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3"/>
    <x v="3"/>
    <n v="10317"/>
    <s v="Male"/>
    <s v="Social Media"/>
    <x v="0"/>
    <s v="Yes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4"/>
    <x v="0"/>
    <n v="11008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aced Learning Portals of the Company"/>
    <s v="Build and develop a Team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aced Learning Portals of the Company"/>
    <s v="Look deeply into Data and generate insights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Instructor or Expert Learning Programs"/>
    <s v="Build and develop a Team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Instructor or Expert Learning Programs"/>
    <s v="Look deeply into Data and generate insights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urchased Course from External Platforms"/>
    <s v="Business Operations in any organization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urchased Course from External Platforms"/>
    <s v="Build and develop a Team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5"/>
    <x v="0"/>
    <n v="603209"/>
    <s v="Male"/>
    <s v="Social Media"/>
    <x v="2"/>
    <s v="Yes"/>
    <s v="Yes"/>
    <s v="Yes"/>
    <n v="4"/>
    <s v="Fully Remote"/>
    <s v="Employer rewards and fosters learning."/>
    <s v="Self Purchased Course from External Platforms"/>
    <s v="Look deeply into Data and generate insights"/>
    <s v="Manager who clearly describes what she/he needs"/>
    <s v="Work with 5 to 6 people in my team"/>
    <s v="Yes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6"/>
    <x v="0"/>
    <n v="110026"/>
    <s v="Male"/>
    <s v="Neighbours"/>
    <x v="1"/>
    <s v="Yes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Develop amazing software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Learning by observing others"/>
    <s v="Become a content Creator in some platform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7"/>
    <x v="0"/>
    <n v="507002"/>
    <s v="Male"/>
    <s v="Parents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ecome a content Creator in some platform"/>
    <s v="Manager who sets goal and helps me achieve it"/>
    <s v="Work with 5 to 6 people in my team"/>
    <s v="Yes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8"/>
    <x v="6"/>
    <n v="6054"/>
    <s v="Male"/>
    <s v="World Leaders"/>
    <x v="0"/>
    <s v="Yes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Null"/>
    <s v="26k to 30k"/>
    <s v="131k to 15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79"/>
    <x v="0"/>
    <n v="110089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0"/>
    <x v="0"/>
    <n v="440008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"/>
    <s v="Will work for 7 years or more"/>
    <s v="Null"/>
    <s v="&gt;50k"/>
    <s v="&gt;151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1"/>
    <x v="0"/>
    <n v="441207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2"/>
    <x v="0"/>
    <n v="301001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3"/>
    <x v="0"/>
    <n v="431203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4"/>
    <x v="0"/>
    <n v="411047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5"/>
    <x v="0"/>
    <n v="641035"/>
    <s v="Male"/>
    <s v="Parents"/>
    <x v="0"/>
    <s v="Yes"/>
    <s v="Yes"/>
    <s v="Yes"/>
    <n v="4"/>
    <s v="Hybrid Working with less than 3 days a month at office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6"/>
    <x v="0"/>
    <n v="431133"/>
    <s v="Male"/>
    <s v="Neighbou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Manager Teaching you"/>
    <s v="Business Operations in any organization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7"/>
    <x v="0"/>
    <n v="425001"/>
    <s v="Male"/>
    <s v="Social Media"/>
    <x v="0"/>
    <s v="Can try for right Company"/>
    <s v="No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8"/>
    <x v="0"/>
    <n v="560075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89"/>
    <x v="0"/>
    <n v="2262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0"/>
    <x v="0"/>
    <n v="570003"/>
    <s v="Male"/>
    <s v="World Leaders"/>
    <x v="2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1"/>
    <x v="0"/>
    <n v="201002"/>
    <s v="Male"/>
    <s v="Social Media"/>
    <x v="0"/>
    <s v="Can try for right Company"/>
    <s v="No"/>
    <s v="No"/>
    <n v="4"/>
    <s v="Fully Remot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No"/>
    <s v="No way"/>
    <s v="Null"/>
    <s v="16k to 20k"/>
    <s v="71k to 9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Manager Teaching you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Manager Teaching you"/>
    <s v="Manage and drive End-to-End Projects or Produc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Manager Teaching you"/>
    <s v="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2"/>
    <x v="0"/>
    <n v="411041"/>
    <s v="Male"/>
    <s v="Neighbours"/>
    <x v="0"/>
    <s v="Yes"/>
    <s v="No"/>
    <s v="No"/>
    <n v="4"/>
    <s v="Hybrid Working with less than 3 days a month at office"/>
    <s v="Employer rewards and fosters learning."/>
    <s v="Manager Teaching you"/>
    <s v="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Null"/>
    <s v="21k to 25k"/>
    <s v="111k to 130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3"/>
    <x v="0"/>
    <n v="211002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4"/>
    <x v="0"/>
    <n v="201204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s v="Null"/>
    <s v="5K to 10K"/>
    <s v="30k to 5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5"/>
    <x v="0"/>
    <n v="503001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6"/>
    <x v="0"/>
    <n v="453441"/>
    <s v="Female"/>
    <s v="World Leaders"/>
    <x v="0"/>
    <s v="Yes"/>
    <s v="No"/>
    <s v="No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s v="Null"/>
    <s v="&gt;50k"/>
    <s v="&gt;151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7"/>
    <x v="0"/>
    <n v="761001"/>
    <s v="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8"/>
    <x v="0"/>
    <n v="440030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999"/>
    <x v="0"/>
    <n v="500068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0"/>
    <x v="0"/>
    <n v="500072"/>
    <s v="Female"/>
    <s v="World Leaders"/>
    <x v="1"/>
    <s v="Yes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1"/>
    <x v="0"/>
    <n v="509216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2"/>
    <x v="0"/>
    <n v="78101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3"/>
    <x v="0"/>
    <n v="560036"/>
    <s v="Female"/>
    <s v="Influenc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4"/>
    <x v="0"/>
    <n v="500077"/>
    <s v="Female"/>
    <s v="Neighbours"/>
    <x v="0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5"/>
    <x v="0"/>
    <n v="364710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I have NO other choice"/>
    <s v="No way"/>
    <s v="Null"/>
    <s v="41k to 50k"/>
    <s v="71k to 9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6"/>
    <x v="0"/>
    <n v="201306"/>
    <s v="Female"/>
    <s v="Neighbours"/>
    <x v="2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Instructor or Expert Learning Programs"/>
    <s v="Entrepreneur or Start Up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Learning by observing others"/>
    <s v="Manage and drive End-to-End Projects or Products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Learning by observing others"/>
    <s v="Entrepreneur or Start Up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Manager Teaching you"/>
    <s v="Business Operations in any organization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Manager Teaching you"/>
    <s v="Manage and drive End-to-End Projects or Products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Manager Teaching you"/>
    <s v="Work as a freelancer and do my thing my way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7"/>
    <x v="0"/>
    <n v="500005"/>
    <s v="Female"/>
    <s v="Neighbours"/>
    <x v="1"/>
    <s v="Can try for right Company"/>
    <s v="Yes"/>
    <s v="No"/>
    <n v="4"/>
    <s v="In office"/>
    <s v="Employer challenges, supports, and rewards."/>
    <s v="Manager Teaching you"/>
    <s v="Entrepreneur or Start Up"/>
    <s v="Manager who sets goal and helps me achieve it"/>
    <s v="Work alone, Work with 2 to 3 people in my team, Work with 5 to 6 people in my team"/>
    <s v="No"/>
    <s v="No way"/>
    <s v="Null"/>
    <s v="41k to 50k"/>
    <s v="71k to 9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8"/>
    <x v="0"/>
    <n v="25000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09"/>
    <x v="0"/>
    <n v="400709"/>
    <s v="Male"/>
    <s v="Influencers"/>
    <x v="0"/>
    <s v="No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0"/>
    <x v="0"/>
    <n v="4920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1"/>
    <x v="0"/>
    <n v="382028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2"/>
    <x v="0"/>
    <n v="560037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3"/>
    <x v="0"/>
    <n v="401107"/>
    <s v="Male"/>
    <s v="Parents"/>
    <x v="2"/>
    <s v="Can try for right Company"/>
    <s v="Yes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111k to 13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Learning by observing others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4"/>
    <x v="0"/>
    <n v="534134"/>
    <s v="Female"/>
    <s v="Influencers"/>
    <x v="0"/>
    <s v="Yes"/>
    <s v="No"/>
    <s v="Yes"/>
    <n v="4"/>
    <s v="Fully Remote with Options to travel as and when needed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s v="Yes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5"/>
    <x v="0"/>
    <n v="24777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aced Learning Portals of the Company"/>
    <s v="Become a content Creator in some platform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Learning by observing others"/>
    <s v="Become a content Creator in some platform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6"/>
    <x v="0"/>
    <n v="508223"/>
    <s v="Male"/>
    <s v="Social Media"/>
    <x v="0"/>
    <s v="Yes"/>
    <s v="No"/>
    <s v="No"/>
    <n v="4"/>
    <s v="In office"/>
    <s v="Employer supports and values learning."/>
    <s v="Self Purchased Course from External Platforms"/>
    <s v="Become a content Creator in some platform"/>
    <s v="Manager who clearly describes what she/he needs"/>
    <s v="Work alone"/>
    <s v="Yes"/>
    <s v="No way"/>
    <s v="Null"/>
    <s v="41k to 50k"/>
    <s v="111k to 130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7"/>
    <x v="0"/>
    <n v="484551"/>
    <s v="Male"/>
    <s v="Influencers"/>
    <x v="1"/>
    <s v="Can try for right Company"/>
    <s v="Yes"/>
    <s v="Yes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No way"/>
    <s v="Null"/>
    <s v="31k to 40k"/>
    <s v="&gt;151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Instructor or Expert Learning Programs"/>
    <s v="I Want to sell things/Sales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Learning by observing others"/>
    <s v="Become a content Creator in some platform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Learning by observing others"/>
    <s v="I Want to sell things/Sales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Self Purchased Course from External Platforms"/>
    <s v="Business Operations in any organization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Self Purchased Course from External Platforms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Self Purchased Course from External Platforms"/>
    <s v="Become a content Creator in some platform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8"/>
    <x v="0"/>
    <n v="560038"/>
    <s v="Male"/>
    <s v="Social Media"/>
    <x v="2"/>
    <s v="Can try for right Company"/>
    <s v="Yes"/>
    <s v="No"/>
    <n v="4"/>
    <s v="Fully Remote with Options to travel as and when needed"/>
    <s v="Employer rewards and fosters learning."/>
    <s v="Self Purchased Course from External Platforms"/>
    <s v="I Want to sell things/Sales"/>
    <s v="Manager who clearly describes what she/he needs"/>
    <s v="Work with 7 to 10 or more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19"/>
    <x v="0"/>
    <n v="781012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No"/>
    <s v="This will be hard to do, but if it is the right company I would try"/>
    <s v="Null"/>
    <s v="5K to 10K"/>
    <s v="71k to 9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0"/>
    <x v="0"/>
    <n v="508284"/>
    <s v="Male"/>
    <s v="Influence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Work as a freelancer and do my thing my way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Entrepreneur or Start Up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1"/>
    <x v="6"/>
    <n v="805125"/>
    <s v="Male"/>
    <s v="Neighbours"/>
    <x v="0"/>
    <s v="Can try for right Company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2"/>
    <x v="0"/>
    <n v="247554"/>
    <s v="Male"/>
    <s v="Parents"/>
    <x v="0"/>
    <s v="Can try for right Company"/>
    <s v="No"/>
    <s v="Yes"/>
    <n v="4"/>
    <s v="Fully Remote with Options to travel as and when needed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Work as a freelancer and do my thing my way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3"/>
    <x v="6"/>
    <n v="80078"/>
    <s v="Male"/>
    <s v="Parents"/>
    <x v="0"/>
    <s v="Can try for right Company"/>
    <s v="Yes"/>
    <s v="Yes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4"/>
    <x v="0"/>
    <n v="505001"/>
    <s v="Female"/>
    <s v="World Leaders"/>
    <x v="0"/>
    <s v="Yes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5"/>
    <x v="0"/>
    <n v="509216"/>
    <s v="Male"/>
    <s v="World Leaders"/>
    <x v="1"/>
    <s v="Yes"/>
    <s v="No"/>
    <s v="No"/>
    <n v="4"/>
    <s v="Fully Remote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I Want to sell things/Sales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I Want to sell things/Sales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Teaching in any of the institutes/colleges/online or offline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Build and develop a Team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6"/>
    <x v="0"/>
    <n v="500035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urchased Course from External Platforms"/>
    <s v="I Want to sell things/Sales"/>
    <s v="Manager who sets goal and helps me achieve it"/>
    <s v="Work with 5 to 6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7"/>
    <x v="0"/>
    <n v="2500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8"/>
    <x v="0"/>
    <n v="509216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29"/>
    <x v="0"/>
    <n v="500008"/>
    <s v="Female"/>
    <s v="Influencers"/>
    <x v="2"/>
    <s v="Yes"/>
    <s v="No"/>
    <s v="Yes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0"/>
    <x v="0"/>
    <n v="500092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1"/>
    <x v="0"/>
    <n v="500016"/>
    <s v="Female"/>
    <s v="World Leaders"/>
    <x v="2"/>
    <s v="Yes"/>
    <s v="Yes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2"/>
    <x v="0"/>
    <n v="509385"/>
    <s v="Female"/>
    <s v="World Leaders"/>
    <x v="0"/>
    <s v="Yes"/>
    <s v="No"/>
    <s v="No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3"/>
    <x v="0"/>
    <n v="110085"/>
    <s v="Fe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Build and develop a Team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Entrepreneur or Start Up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4"/>
    <x v="0"/>
    <n v="501504"/>
    <s v="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5"/>
    <x v="0"/>
    <n v="500037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6"/>
    <x v="0"/>
    <n v="506002"/>
    <s v="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7"/>
    <x v="0"/>
    <n v="564114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11k to 15k"/>
    <s v="71k to 9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8"/>
    <x v="0"/>
    <n v="501504"/>
    <s v="Female"/>
    <s v="Parents"/>
    <x v="0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39"/>
    <x v="0"/>
    <n v="74112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0"/>
    <x v="0"/>
    <n v="755051"/>
    <s v="Female"/>
    <s v="Social Media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Learning by observing others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1"/>
    <x v="0"/>
    <n v="506315"/>
    <s v="Male"/>
    <s v="World Leaders"/>
    <x v="1"/>
    <s v="Can try for right Company"/>
    <s v="No"/>
    <s v="No"/>
    <n v="4"/>
    <s v="Fully Remot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2"/>
    <x v="0"/>
    <n v="600056"/>
    <s v="Female"/>
    <s v="Influenc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alone, 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3"/>
    <x v="0"/>
    <n v="500053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4"/>
    <x v="0"/>
    <n v="402030"/>
    <s v="Female"/>
    <s v="Neighbours"/>
    <x v="2"/>
    <s v="Can try for right Company"/>
    <s v="Yes"/>
    <s v="No"/>
    <n v="4"/>
    <s v="In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131k to 15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5"/>
    <x v="0"/>
    <n v="503201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Will work for 7 years or more"/>
    <s v="Null"/>
    <s v="11k to 15k"/>
    <s v="50k to 7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6"/>
    <x v="0"/>
    <n v="500074"/>
    <s v="Female"/>
    <s v="Parents"/>
    <x v="0"/>
    <s v="Yes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Manager Teaching you"/>
    <s v="Teaching in any of the institutes/colleges/online or offline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7"/>
    <x v="0"/>
    <n v="600044"/>
    <s v="Male"/>
    <s v="Social Media"/>
    <x v="1"/>
    <s v="Can try for right Company"/>
    <s v="Yes"/>
    <s v="No"/>
    <n v="4"/>
    <s v="Hybrid Working with less than 3 days a month at office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s v="No"/>
    <s v="No way"/>
    <s v="Null"/>
    <s v="31k to 40k"/>
    <s v="30k to 5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8"/>
    <x v="0"/>
    <n v="759107"/>
    <s v="Female"/>
    <s v="Neighbours"/>
    <x v="2"/>
    <s v="No"/>
    <s v="No"/>
    <s v="No"/>
    <n v="4"/>
    <s v="Fully Remote with Options to travel as and when needed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49"/>
    <x v="0"/>
    <n v="201002"/>
    <s v="Female"/>
    <s v="Social Media"/>
    <x v="2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Learning by observing other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0"/>
    <x v="0"/>
    <n v="560091"/>
    <s v="Male"/>
    <s v="Neighbours"/>
    <x v="0"/>
    <s v="Can try for right Company"/>
    <s v="No"/>
    <s v="Yes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1"/>
    <x v="0"/>
    <n v="425310"/>
    <s v="Fe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2"/>
    <x v="0"/>
    <n v="2512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Self Paced Learning Portals of the Company"/>
    <s v="Build and develop a Team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Self Paced Learning Portals of the Company"/>
    <s v="Entrepreneur or Start Up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Learning by observing others"/>
    <s v="Business Operations in any organization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Learning by observing others"/>
    <s v="Manage and drive End-to-End Projects or Products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Learning by observing others"/>
    <s v="Build and develop a Team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Learning by observing others"/>
    <s v="Entrepreneur or Start Up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Trial and error by doing side projects within the company"/>
    <s v="Build and develop a Team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3"/>
    <x v="0"/>
    <n v="600025"/>
    <s v="Male"/>
    <s v="Parents"/>
    <x v="0"/>
    <s v="Can try for right Company"/>
    <s v="Yes"/>
    <s v="Yes"/>
    <n v="4"/>
    <s v="In office"/>
    <s v="Employer challenges, supports, and rewards."/>
    <s v="Trial and error by doing side projects within the company"/>
    <s v="Entrepreneur or Start Up"/>
    <s v="Manager who clearly describes what she/he needs"/>
    <s v="Work alone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4"/>
    <x v="0"/>
    <n v="500076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 way"/>
    <s v="Null"/>
    <s v="31k to 40k"/>
    <s v="91k to 11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5"/>
    <x v="0"/>
    <n v="26313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6"/>
    <x v="0"/>
    <n v="600107"/>
    <s v="Female"/>
    <s v="Parents"/>
    <x v="0"/>
    <s v="Yes"/>
    <s v="No"/>
    <s v="No"/>
    <n v="4"/>
    <s v="In office"/>
    <s v="Employer supports and values learning."/>
    <s v="Self Purchased Course from External Platforms"/>
    <s v="Entrepreneur or Start Up"/>
    <s v="Manager who clearly describes what she/he needs"/>
    <s v="Work with 2 to 3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7"/>
    <x v="0"/>
    <n v="60005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Design and Develop amazing software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8"/>
    <x v="0"/>
    <n v="831013"/>
    <s v="Female"/>
    <s v="Parents"/>
    <x v="0"/>
    <s v="Can try for right Company"/>
    <s v="No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59"/>
    <x v="0"/>
    <n v="462030"/>
    <s v="Female"/>
    <s v="World Leaders"/>
    <x v="1"/>
    <s v="Yes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Build and develop a Team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Build and develop a Team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0"/>
    <x v="0"/>
    <n v="492008"/>
    <s v="Male"/>
    <s v="Influencers"/>
    <x v="0"/>
    <s v="Can try for right Company"/>
    <s v="Yes"/>
    <s v="Yes"/>
    <n v="4"/>
    <s v="In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1"/>
    <x v="0"/>
    <n v="530051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2"/>
    <x v="0"/>
    <n v="500097"/>
    <s v="Female"/>
    <s v="Parents"/>
    <x v="0"/>
    <s v="Can try for right Company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3"/>
    <x v="0"/>
    <n v="411027"/>
    <s v="Male"/>
    <s v="Social Media"/>
    <x v="0"/>
    <s v="Yes"/>
    <s v="No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Design and Creative strategy in any company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Teaching in any of the institutes/colleges/online or offlin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Design and Develop amazing software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4"/>
    <x v="0"/>
    <n v="492001"/>
    <s v="Female"/>
    <s v="Parents"/>
    <x v="1"/>
    <s v="Can try for right Company"/>
    <s v="No"/>
    <s v="Yes"/>
    <n v="4"/>
    <s v="Fully Remote with Options to travel as and when needed"/>
    <s v="Employer challenges, supports, and rewards."/>
    <s v="Manager Teaching you"/>
    <s v="An Artificial Intelligence Specialist / Talking to Robots"/>
    <s v="Manager who clearly describes what she/he needs"/>
    <s v="Work alone, Work with 2 to 3 people in my team"/>
    <s v="Yes, I Understand this is gonna happen everywhere"/>
    <s v="No way"/>
    <s v="Null"/>
    <s v="31k to 40k"/>
    <s v="&gt;151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5"/>
    <x v="0"/>
    <n v="411027"/>
    <s v="Male"/>
    <s v="World Leade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6"/>
    <x v="0"/>
    <n v="191103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7"/>
    <x v="0"/>
    <n v="201002"/>
    <s v="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8"/>
    <x v="0"/>
    <n v="530028"/>
    <s v="Male"/>
    <s v="Influencers"/>
    <x v="2"/>
    <s v="Yes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69"/>
    <x v="0"/>
    <n v="533201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0"/>
    <x v="0"/>
    <n v="500060"/>
    <s v="Male"/>
    <s v="World Leader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1"/>
    <x v="0"/>
    <n v="500053"/>
    <s v="Male"/>
    <s v="Influencers"/>
    <x v="0"/>
    <s v="Yes"/>
    <s v="No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aced Learning Portals of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Trial and error by doing side projects within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Trial and error by doing side projects within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Trial and error by doing side projects within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urchased Course from External Platfor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urchased Course from External Platfor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urchased Course from External Platfor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2"/>
    <x v="0"/>
    <n v="500081"/>
    <s v="Male"/>
    <s v="Parents"/>
    <x v="2"/>
    <s v="Can try for right Company"/>
    <s v="Yes"/>
    <s v="No"/>
    <n v="4"/>
    <s v="In office"/>
    <s v="Employer supports and values learning."/>
    <s v="Self Purchased Course from External Platform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3"/>
    <x v="0"/>
    <n v="500034"/>
    <s v="Male"/>
    <s v="Influenc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4"/>
    <x v="0"/>
    <n v="600107"/>
    <s v="Fe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5"/>
    <x v="0"/>
    <n v="440026"/>
    <s v="Female"/>
    <s v="Parents"/>
    <x v="1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6"/>
    <x v="0"/>
    <n v="412207"/>
    <s v="Male"/>
    <s v="Social Media"/>
    <x v="2"/>
    <s v="Yes"/>
    <s v="No"/>
    <s v="No"/>
    <n v="4"/>
    <s v="Hybrid Working with more than 15 days a month at office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7"/>
    <x v="0"/>
    <n v="500085"/>
    <s v="Male"/>
    <s v="Neighbours"/>
    <x v="2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31k to 40k"/>
    <s v="71k to 9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8"/>
    <x v="0"/>
    <n v="466001"/>
    <s v="Female"/>
    <s v="Parents"/>
    <x v="1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79"/>
    <x v="0"/>
    <n v="533210"/>
    <s v="Male"/>
    <s v="Neighbour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0"/>
    <x v="0"/>
    <n v="49666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16k to 20k"/>
    <s v="111k to 13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1"/>
    <x v="0"/>
    <n v="500085"/>
    <s v="Male"/>
    <s v="Neighbou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2"/>
    <x v="0"/>
    <n v="492001"/>
    <s v="Female"/>
    <s v="Neighbours"/>
    <x v="0"/>
    <s v="Can try for right Company"/>
    <s v="Yes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3"/>
    <x v="0"/>
    <n v="49322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s v="No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4"/>
    <x v="0"/>
    <n v="520003"/>
    <s v="Male"/>
    <s v="Influencers"/>
    <x v="1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5"/>
    <x v="0"/>
    <n v="560103"/>
    <s v="Male"/>
    <s v="World Leaders"/>
    <x v="1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s v="11k to 15k"/>
    <s v="50k to 70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6"/>
    <x v="0"/>
    <n v="176215"/>
    <s v="Female"/>
    <s v="Parents"/>
    <x v="0"/>
    <s v="Can try for right Company"/>
    <s v="No"/>
    <s v="Yes"/>
    <n v="4"/>
    <s v="Hybrid Working with more than 15 days a month at office"/>
    <s v="Employer supports and values learning."/>
    <s v="Self Purchased Course from External Platfor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7"/>
    <x v="0"/>
    <n v="611001"/>
    <s v="Male"/>
    <s v="Parents"/>
    <x v="0"/>
    <s v="Yes"/>
    <s v="No"/>
    <s v="No"/>
    <n v="4"/>
    <s v="In office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8"/>
    <x v="0"/>
    <n v="603103"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89"/>
    <x v="0"/>
    <n v="492008"/>
    <s v="Female"/>
    <s v="Influencer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ecome a content Creator in some platform"/>
    <s v="Manager who clearly describes what she/he needs"/>
    <s v="Work alone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0"/>
    <x v="0"/>
    <n v="535145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1"/>
    <x v="0"/>
    <n v="535003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2"/>
    <x v="0"/>
    <n v="502279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sets goal and helps me achieve it"/>
    <s v="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Design and Creative strategy in any company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Business Operations in any organization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Build and develop a Team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3"/>
    <x v="0"/>
    <n v="500075"/>
    <s v="Female"/>
    <s v="Influencers"/>
    <x v="2"/>
    <s v="Can try for right Company"/>
    <s v="Yes"/>
    <s v="Yes"/>
    <n v="4"/>
    <s v="Hybrid Working with less than 3 days a month at office"/>
    <s v="Employer supports and values learning."/>
    <s v="Manager Teaching you"/>
    <s v="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679102"/>
    <s v="Female"/>
    <s v="World Leaders"/>
    <x v="2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4"/>
    <x v="0"/>
    <n v="533222"/>
    <s v="Female"/>
    <s v="Parents"/>
    <x v="1"/>
    <s v="Yes"/>
    <s v="Yes"/>
    <s v="No"/>
    <n v="4"/>
    <s v="Fully Remote with Options to travel as and when needed"/>
    <s v="Employer rewards and fosters learning."/>
    <s v="Manager Teaching you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5"/>
    <x v="0"/>
    <n v="768017"/>
    <s v="Male"/>
    <s v="Neighbours"/>
    <x v="0"/>
    <s v="Yes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6"/>
    <x v="0"/>
    <n v="500006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7"/>
    <x v="0"/>
    <n v="440035"/>
    <s v="Fe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50k to 7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8"/>
    <x v="0"/>
    <n v="390023"/>
    <s v="Male"/>
    <s v="Influencers"/>
    <x v="2"/>
    <s v="Can try for right Company"/>
    <s v="Yes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099"/>
    <x v="0"/>
    <n v="440024"/>
    <s v="Male"/>
    <s v="Social Media"/>
    <x v="2"/>
    <s v="Yes"/>
    <s v="No"/>
    <s v="No"/>
    <n v="4"/>
    <s v="Fully Remote with Options to travel as and when needed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Self Paced Learning Portals of the Company"/>
    <s v="Design and Creative strategy in any company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Self Paced Learning Portals of the Company"/>
    <s v="Business Operations in any organization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Self Paced Learning Portals of the Company"/>
    <s v="Work in a BPO setup for some well known client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Self Paced Learning Portals of the Company"/>
    <s v="Entrepreneur or Start Up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Instructor or Expert Learning Programs"/>
    <s v="Design and Creative strategy in any company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Instructor or Expert Learning Programs"/>
    <s v="Business Operations in any organization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Instructor or Expert Learning Programs"/>
    <s v="Work in a BPO setup for some well known client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Instructor or Expert Learning Programs"/>
    <s v="Entrepreneur or Start Up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Manager Teaching you"/>
    <s v="Design and Creative strategy in any company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Manager Teaching you"/>
    <s v="Business Operations in any organization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Manager Teaching you"/>
    <s v="Work in a BPO setup for some well known client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0"/>
    <x v="0"/>
    <n v="509110"/>
    <s v="Female"/>
    <s v="Parents"/>
    <x v="0"/>
    <s v="Yes"/>
    <s v="Yes"/>
    <s v="Yes"/>
    <n v="4"/>
    <s v="Fully Remote"/>
    <s v="Employer supports and values learning."/>
    <s v="Manager Teaching you"/>
    <s v="Entrepreneur or Start Up"/>
    <s v="Manager who clearly describes what she/he needs"/>
    <s v="Work alone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1"/>
    <x v="0"/>
    <n v="679101"/>
    <s v="Male"/>
    <s v="Neighbou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2"/>
    <x v="0"/>
    <n v="535145"/>
    <s v="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3"/>
    <x v="0"/>
    <n v="440008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4"/>
    <x v="0"/>
    <n v="500062"/>
    <s v="Male"/>
    <s v="Parent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Manage and drive End-to-End Projects or Produc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Look deeply into Data and generate insights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5"/>
    <x v="0"/>
    <n v="679103"/>
    <s v="Female"/>
    <s v="Influencers"/>
    <x v="0"/>
    <s v="Can try for right Company"/>
    <s v="No"/>
    <s v="No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Self Paced Learning Portals of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Self Paced Learning Portals of the Company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Self Paced Learning Portals of the Company"/>
    <s v="Build and develop a Team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Instructor or Expert Learning Program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Instructor or Expert Learning Programs"/>
    <s v="Build and develop a Team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6"/>
    <x v="0"/>
    <n v="500007"/>
    <s v="Male"/>
    <s v="Influencers"/>
    <x v="0"/>
    <s v="Yes"/>
    <s v="No"/>
    <s v="No"/>
    <n v="4"/>
    <s v="In office"/>
    <s v="Employer limits growth, no rewards."/>
    <s v="Trial and error by doing side projects within the company"/>
    <s v="Build and develop a Team"/>
    <s v="Manager who sets goal and helps me achieve it"/>
    <s v="Work alone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7"/>
    <x v="0"/>
    <n v="440008"/>
    <s v="Female"/>
    <s v="Social Media"/>
    <x v="0"/>
    <s v="Yes"/>
    <s v="No"/>
    <s v="No"/>
    <n v="4"/>
    <s v="Fully Remote with Options to travel as and when needed"/>
    <s v="Appreciates learning but lacks support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Learning by observing others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8"/>
    <x v="0"/>
    <n v="803110"/>
    <s v="Male"/>
    <s v="World Leaders"/>
    <x v="1"/>
    <s v="No"/>
    <s v="Yes"/>
    <s v="Yes"/>
    <n v="4"/>
    <s v="Hybrid Working with more than 15 days a month at office"/>
    <s v="Employer challenges, supports, and rewards."/>
    <s v="Self Purchased Course from External Platforms"/>
    <s v="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09"/>
    <x v="0"/>
    <n v="401303"/>
    <s v="Male"/>
    <s v="Influencers"/>
    <x v="2"/>
    <s v="Yes"/>
    <s v="Yes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Self Paced Learning Portals of the Company"/>
    <s v="I Want to sell things/Sales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Instructor or Expert Learning Programs"/>
    <s v="I Want to sell things/Sales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0"/>
    <x v="2"/>
    <n v="90001"/>
    <s v="Male"/>
    <s v="Influencers"/>
    <x v="2"/>
    <s v="Can try for right Company"/>
    <s v="No"/>
    <s v="No"/>
    <n v="4"/>
    <s v="In office"/>
    <s v="Employer supports and values learning."/>
    <s v="Manager Teaching you"/>
    <s v="I Want to sell things/Sales"/>
    <s v="Manager who explains what is expected, sets a goal and helps achieve it"/>
    <s v="Work with 7 to 10 or more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1"/>
    <x v="0"/>
    <n v="281001"/>
    <s v="Male"/>
    <s v="Neighbour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2"/>
    <x v="0"/>
    <n v="440018"/>
    <s v="Male"/>
    <s v="Influencers"/>
    <x v="0"/>
    <s v="Can try for right Company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3"/>
    <x v="0"/>
    <n v="760004"/>
    <s v="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Manager Teaching you"/>
    <s v="Become a content Creator in some platform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4"/>
    <x v="0"/>
    <n v="44000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sets goal and helps me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5"/>
    <x v="0"/>
    <n v="560100"/>
    <s v="Female"/>
    <s v="Influencers"/>
    <x v="0"/>
    <s v="Yes"/>
    <s v="Yes"/>
    <s v="Yes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o"/>
    <s v="Will work for 7 years or more"/>
    <s v="Null"/>
    <s v="41k to 50k"/>
    <s v="&gt;151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6"/>
    <x v="0"/>
    <n v="440024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7"/>
    <x v="0"/>
    <n v="121009"/>
    <s v="Female"/>
    <s v="Parents"/>
    <x v="0"/>
    <s v="Can try for right Company"/>
    <s v="No"/>
    <s v="No"/>
    <n v="4"/>
    <s v="In office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8"/>
    <x v="0"/>
    <n v="490023"/>
    <s v="Male"/>
    <s v="World Leaders"/>
    <x v="2"/>
    <s v="Yes"/>
    <s v="No"/>
    <s v="Yes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s v="Yes"/>
    <s v="Will work for 7 years or more"/>
    <s v="Null"/>
    <s v="21k to 25k"/>
    <s v="50k to 70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19"/>
    <x v="0"/>
    <n v="500062"/>
    <s v="Female"/>
    <s v="Parents"/>
    <x v="0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0"/>
    <x v="0"/>
    <n v="524001"/>
    <s v="Female"/>
    <s v="Influencers"/>
    <x v="2"/>
    <s v="Can try for right Company"/>
    <s v="No"/>
    <s v="Yes"/>
    <n v="4"/>
    <s v="Fully Remote with Options to travel as and when needed"/>
    <s v="Employer rewards and fosters learning.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Self Paced Learning Portals of the Company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Instructor or Expert Learning Programs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1"/>
    <x v="0"/>
    <n v="500097"/>
    <s v="Female"/>
    <s v="Influencers"/>
    <x v="1"/>
    <s v="Yes"/>
    <s v="No"/>
    <s v="No"/>
    <n v="4"/>
    <s v="Hybrid Working with less than 3 days a month at office"/>
    <s v="Employer rewards and fosters learning."/>
    <s v="Learning by observing others"/>
    <s v="Entrepreneur or Start Up"/>
    <s v="Manager who sets goal and helps me achieve it"/>
    <s v="Work with 5 to 6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2"/>
    <x v="0"/>
    <n v="600122"/>
    <s v="Female"/>
    <s v="Neighbours"/>
    <x v="0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3"/>
    <x v="0"/>
    <n v="600049"/>
    <s v="Female"/>
    <s v="Neighbours"/>
    <x v="1"/>
    <s v="Yes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I have NO other choice"/>
    <s v="No way"/>
    <s v="Null"/>
    <s v="16k to 20k"/>
    <s v="50k to 7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4"/>
    <x v="0"/>
    <n v="500047"/>
    <s v="Male"/>
    <s v="World Leaders"/>
    <x v="2"/>
    <s v="Yes"/>
    <s v="No"/>
    <s v="No"/>
    <n v="4"/>
    <s v="Fully Remot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5"/>
    <x v="6"/>
    <m/>
    <s v="Fe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6"/>
    <x v="0"/>
    <n v="500037"/>
    <s v="Male"/>
    <s v="World Leaders"/>
    <x v="1"/>
    <s v="Yes"/>
    <s v="Yes"/>
    <s v="Yes"/>
    <n v="4"/>
    <s v="In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7"/>
    <x v="0"/>
    <n v="501218"/>
    <s v="Female"/>
    <s v="Parents"/>
    <x v="1"/>
    <s v="Can try for right Company"/>
    <s v="Yes"/>
    <s v="No"/>
    <n v="4"/>
    <s v="Hybrid Working with less than 3 days a month at office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8"/>
    <x v="0"/>
    <n v="530046"/>
    <s v="Female"/>
    <s v="Parents"/>
    <x v="2"/>
    <s v="Can try for right Company"/>
    <s v="No"/>
    <s v="No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29"/>
    <x v="0"/>
    <n v="530051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0"/>
    <x v="0"/>
    <n v="501510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11k to 15k"/>
    <s v="71k to 9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1"/>
    <x v="0"/>
    <n v="530051"/>
    <s v="Female"/>
    <s v="Parents"/>
    <x v="0"/>
    <s v="No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s v="No"/>
    <s v="No way"/>
    <s v="Null"/>
    <s v="26k to 30k"/>
    <s v="50k to 7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2"/>
    <x v="0"/>
    <n v="530029"/>
    <s v="Male"/>
    <s v="Neighbour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3"/>
    <x v="0"/>
    <n v="530007"/>
    <s v="Female"/>
    <s v="Neighbou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4"/>
    <x v="0"/>
    <m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Null"/>
    <s v="16k to 20k"/>
    <s v="50k to 7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5"/>
    <x v="0"/>
    <n v="22130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s v="&gt;50k"/>
    <s v="131k to 15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6"/>
    <x v="0"/>
    <n v="110025"/>
    <s v="Male"/>
    <s v="Social Media"/>
    <x v="2"/>
    <s v="Can try for right Company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7"/>
    <x v="0"/>
    <n v="530029"/>
    <s v="Female"/>
    <s v="World Leaders"/>
    <x v="0"/>
    <s v="Yes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8"/>
    <x v="0"/>
    <n v="243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sets goal and helps me achieve it"/>
    <s v="Work with 2 to 3 people in my team"/>
    <s v="I have NO other choic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39"/>
    <x v="0"/>
    <n v="530051"/>
    <s v="Fe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0"/>
    <x v="0"/>
    <n v="500098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1"/>
    <x v="0"/>
    <n v="534197"/>
    <s v="Male"/>
    <s v="Influencers"/>
    <x v="2"/>
    <s v="Yes"/>
    <s v="No"/>
    <s v="No"/>
    <n v="4"/>
    <s v="In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2"/>
    <x v="0"/>
    <n v="535003"/>
    <s v="Female"/>
    <s v="Influenc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s v="Null"/>
    <s v="31k to 40k"/>
    <s v="91k to 110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Self Paced Learning Portals of the Company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Instructor or Expert Learning Programs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3"/>
    <x v="0"/>
    <n v="500082"/>
    <s v="Female"/>
    <s v="World Leaders"/>
    <x v="2"/>
    <s v="Yes"/>
    <s v="No"/>
    <s v="No"/>
    <n v="4"/>
    <s v="In office"/>
    <s v="Employer supports and values learning."/>
    <s v="Learning by observing others"/>
    <s v="I Want to sell things/Sales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4"/>
    <x v="0"/>
    <n v="395006"/>
    <s v="Male"/>
    <s v="Neighbours"/>
    <x v="0"/>
    <s v="Yes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5"/>
    <x v="0"/>
    <n v="500054"/>
    <s v="Female"/>
    <s v="Neighbours"/>
    <x v="2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30k to 50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6"/>
    <x v="6"/>
    <n v="4701"/>
    <s v="Fe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7"/>
    <x v="0"/>
    <n v="600056"/>
    <s v="Fe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8"/>
    <x v="0"/>
    <n v="531031"/>
    <s v="Male"/>
    <s v="World Leaders"/>
    <x v="1"/>
    <s v="Can try for right Company"/>
    <s v="No"/>
    <s v="No"/>
    <n v="4"/>
    <s v="In office"/>
    <s v="Employer challenges, supports, and rewards."/>
    <s v="Learning by observing others"/>
    <s v="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49"/>
    <x v="0"/>
    <n v="533435"/>
    <s v="Male"/>
    <s v="Parents"/>
    <x v="0"/>
    <s v="Yes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aced Learning Portals of the Company"/>
    <s v="Entrepreneur or Start Up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Learning by observing others"/>
    <s v="Entrepreneur or Start Up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urchased Course from External Platforms"/>
    <s v="Entrepreneur or Start Up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0"/>
    <x v="0"/>
    <n v="403801"/>
    <s v="Female"/>
    <s v="World Leaders"/>
    <x v="0"/>
    <s v="Yes"/>
    <s v="Yes"/>
    <s v="Yes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1"/>
    <x v="0"/>
    <n v="424307"/>
    <s v="Male"/>
    <s v="Social Media"/>
    <x v="0"/>
    <s v="Yes"/>
    <s v="No"/>
    <s v="No"/>
    <n v="4"/>
    <s v="Hybrid Working with less than 3 days a month at office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2"/>
    <x v="0"/>
    <n v="201303"/>
    <s v="Male"/>
    <s v="Influencer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No way"/>
    <s v="Null"/>
    <s v="&gt;50k"/>
    <s v="50k to 7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3"/>
    <x v="0"/>
    <n v="515122"/>
    <s v="Female"/>
    <s v="Influencers"/>
    <x v="0"/>
    <s v="Can try for right Company"/>
    <s v="No"/>
    <s v="No"/>
    <n v="4"/>
    <s v="Fully Remot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4"/>
    <x v="0"/>
    <n v="530026"/>
    <s v="Female"/>
    <s v="World Lead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Entrepreneur or Start Up"/>
    <s v="Manager who sets unrealistic target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5"/>
    <x v="0"/>
    <n v="143602"/>
    <s v="Male"/>
    <s v="World Leaders"/>
    <x v="1"/>
    <s v="Can try for right Company"/>
    <s v="Yes"/>
    <s v="Yes"/>
    <n v="4"/>
    <s v="Hybrid Working with more than 15 days a month at office"/>
    <s v="Employer limits growth, no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6"/>
    <x v="0"/>
    <n v="56210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7"/>
    <x v="0"/>
    <n v="581336"/>
    <s v="Male"/>
    <s v="Parents"/>
    <x v="1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8"/>
    <x v="0"/>
    <n v="440035"/>
    <s v="Female"/>
    <s v="Parents"/>
    <x v="0"/>
    <s v="Yes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59"/>
    <x v="0"/>
    <n v="423203"/>
    <s v="Male"/>
    <s v="Influencers"/>
    <x v="2"/>
    <s v="Can try for right Company"/>
    <s v="No"/>
    <s v="No"/>
    <n v="4"/>
    <s v="Fully Remote with Options to travel as and when needed"/>
    <s v="Appreciates learning but lacks support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Self Paced Learning Portals of the Company"/>
    <s v="Become a content Creator in some platform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Self Paced Learning Portals of the Company"/>
    <s v="I Want to sell things/Sales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Self Paced Learning Portals of the Company"/>
    <s v="Manufacturing / Oil and Gas/ Construction / Hard Physical Work related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Instructor or Expert Learning Programs"/>
    <s v="I Want to sell things/Sales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Learning by observing others"/>
    <s v="I Want to sell things/Sales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0"/>
    <x v="0"/>
    <n v="201204"/>
    <s v="Female"/>
    <s v="Parents"/>
    <x v="0"/>
    <s v="Yes"/>
    <s v="No"/>
    <s v="No"/>
    <n v="4"/>
    <s v="In office"/>
    <s v="Employer supports and values learning."/>
    <s v="Learning by observing others"/>
    <s v="Manufacturing / Oil and Gas/ Construction / Hard Physical Work related"/>
    <s v="Manager who sets goal and helps me achieve it"/>
    <s v="Work alone"/>
    <s v="Yes"/>
    <s v="This will be hard to do, but if it is the right company I would try"/>
    <s v="Null"/>
    <s v="5K to 10K"/>
    <s v="50k to 7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1"/>
    <x v="0"/>
    <n v="534002"/>
    <s v="Female"/>
    <s v="Parents"/>
    <x v="2"/>
    <s v="Yes"/>
    <s v="No"/>
    <s v="No"/>
    <n v="4"/>
    <s v="Hybrid Working with more than 15 days a month at office"/>
    <s v="Employer rewards and fosters learning."/>
    <s v="Manager Teaching you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2"/>
    <x v="0"/>
    <n v="56006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3"/>
    <x v="0"/>
    <n v="530002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Learning by observing others"/>
    <s v="Become a content Creator in some platform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Learning by observing others"/>
    <s v="I Want to sell things/Sale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Learning by observing others"/>
    <s v="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Become a content Creator in some platform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I Want to sell things/Sale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Manager Teaching you"/>
    <s v="Manage and drive End-to-End Projects or Product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Manager Teaching you"/>
    <s v="Become a content Creator in some platform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Manager Teaching you"/>
    <s v="I Want to sell things/Sales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4"/>
    <x v="0"/>
    <n v="560079"/>
    <s v="Male"/>
    <s v="Parents"/>
    <x v="0"/>
    <s v="Yes"/>
    <s v="Yes"/>
    <s v="Yes"/>
    <n v="4"/>
    <s v="In office"/>
    <s v="Employer challenges, supports, and rewards."/>
    <s v="Manager Teaching you"/>
    <s v="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5"/>
    <x v="0"/>
    <n v="530002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 way"/>
    <s v="Null"/>
    <s v="26k to 30k"/>
    <s v="71k to 9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6"/>
    <x v="0"/>
    <n v="110091"/>
    <s v="Male"/>
    <s v="Neighbours"/>
    <x v="1"/>
    <s v="Yes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aced Learning Portals of the Company"/>
    <s v="Work in a BPO setup for some well known client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aced Learning Portals of the Company"/>
    <s v="Manufacturing / Oil and Gas/ Construction / Hard Physical Work related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Learning by observing others"/>
    <s v="Work in a BPO setup for some well known client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Learning by observing others"/>
    <s v="Manufacturing / Oil and Gas/ Construction / Hard Physical Work related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urchased Course from External Platforms"/>
    <s v="Design and Creative strategy in any company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urchased Course from External Platforms"/>
    <s v="Business Operations in any organization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urchased Course from External Platforms"/>
    <s v="Work in a BPO setup for some well known client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7"/>
    <x v="0"/>
    <n v="560100"/>
    <s v="Male"/>
    <s v="Parents"/>
    <x v="0"/>
    <s v="Yes"/>
    <s v="No"/>
    <s v="Yes"/>
    <n v="4"/>
    <s v="Fully Remote with Options to travel as and when needed"/>
    <s v="Employer rewards and fosters learning."/>
    <s v="Self Purchased Course from External Platforms"/>
    <s v="Manufacturing / Oil and Gas/ Construction / Hard Physical Work related"/>
    <s v="Manager who clearly describes what she/he needs"/>
    <s v="Work alone"/>
    <s v="Yes"/>
    <s v="No way"/>
    <s v="Null"/>
    <s v="&gt;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8"/>
    <x v="0"/>
    <n v="530024"/>
    <s v="Male"/>
    <s v="Neighbours"/>
    <x v="0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69"/>
    <x v="0"/>
    <n v="533005"/>
    <s v="Female"/>
    <s v="World Leaders"/>
    <x v="0"/>
    <s v="Can try for right Company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0"/>
    <x v="0"/>
    <n v="501301"/>
    <s v="Male"/>
    <s v="Neighbou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Entrepreneur or Start Up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1"/>
    <x v="0"/>
    <n v="562112"/>
    <s v="Male"/>
    <s v="World Leaders"/>
    <x v="1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alone, Work with 5 to 6 people in my team"/>
    <s v="No"/>
    <s v="No way"/>
    <s v="Null"/>
    <s v="41k to 50k"/>
    <s v="131k to 15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Build and develop a Team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Self Purchased Course from External Platforms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Manager Teaching you"/>
    <s v="Build and develop a Team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2"/>
    <x v="0"/>
    <n v="500085"/>
    <s v="Male"/>
    <s v="Parents"/>
    <x v="0"/>
    <s v="Can try for right Company"/>
    <s v="No"/>
    <s v="No"/>
    <n v="4"/>
    <s v="In office"/>
    <s v="Employer supports and values learning."/>
    <s v="Manager Teaching you"/>
    <s v="An Artificial Intelligence Specialist / Talking to Robots"/>
    <s v="Manager who clearly describes what she/he needs"/>
    <s v="Work with 7 to 10 or more people in my team"/>
    <s v="Yes, I Understand this is gonna happen everywhere"/>
    <s v="No way"/>
    <s v="Null"/>
    <s v="21k to 25k"/>
    <s v="71k to 9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3"/>
    <x v="0"/>
    <n v="110091"/>
    <s v="Male"/>
    <s v="Influenc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4"/>
    <x v="0"/>
    <n v="560067"/>
    <s v="Male"/>
    <s v="Parents"/>
    <x v="2"/>
    <s v="Yes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Null"/>
    <s v="41k to 50k"/>
    <s v="131k to 150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5"/>
    <x v="0"/>
    <n v="462001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Self Paced Learning Portals of the Company"/>
    <s v="I Want to sell things/Sale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Instructor or Expert Learning Programs"/>
    <s v="I Want to sell things/Sale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6"/>
    <x v="0"/>
    <n v="799006"/>
    <s v="Male"/>
    <s v="Parents"/>
    <x v="0"/>
    <s v="No"/>
    <s v="Yes"/>
    <s v="Yes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2 to 3 people in my team, Work with 5 to 6 people in my team"/>
    <s v="Yes, I Understand this is gonna happen everywhere"/>
    <s v="No way"/>
    <s v="Null"/>
    <s v="16k to 20k"/>
    <s v="50k to 7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Instructor or Expert Learning Programs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Manager Teaching you"/>
    <s v="Design and Creative strategy in any company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7"/>
    <x v="0"/>
    <n v="800024"/>
    <s v="Male"/>
    <s v="Parents"/>
    <x v="2"/>
    <s v="Yes"/>
    <s v="No"/>
    <s v="No"/>
    <n v="4"/>
    <s v="Hybrid Working with less than 3 days a month at office"/>
    <s v="Employer supports and values learning."/>
    <s v="Manager Teaching you"/>
    <s v="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Learning by observing others"/>
    <s v="Work in a BPO setup for some well known client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Learning by observing others"/>
    <s v="Work as a freelancer and do my thing my way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Learning by observing others"/>
    <s v="Become a content Creator in some platform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Work in a BPO setup for some well known client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Trial and error by doing side projects within the company"/>
    <s v="Become a content Creator in some platform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Work in a BPO setup for some well known client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8"/>
    <x v="1"/>
    <n v="111111"/>
    <s v="Male"/>
    <s v="Influencers"/>
    <x v="1"/>
    <s v="Yes"/>
    <s v="No"/>
    <s v="No"/>
    <n v="4"/>
    <s v="Hybrid Working with less than 3 days a month at office"/>
    <s v="Employer supports and values learning."/>
    <s v="Self Purchased Course from External Platforms"/>
    <s v="Become a content Creator in some platform"/>
    <s v="Manager who sets targets and expects me to achieve it"/>
    <s v="Work alone"/>
    <s v="No"/>
    <s v="No way"/>
    <s v="Null"/>
    <s v="31k to 40k"/>
    <s v="111k to 13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Manager Teaching you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Manager Teaching you"/>
    <s v="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79"/>
    <x v="0"/>
    <n v="700157"/>
    <s v="Male"/>
    <s v="Parents"/>
    <x v="2"/>
    <s v="Can try for right Company"/>
    <s v="No"/>
    <s v="No"/>
    <n v="4"/>
    <s v="In office"/>
    <s v="Employer rewards and fosters learning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0"/>
    <x v="0"/>
    <n v="533201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Self Paced Learning Portals of the Company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1"/>
    <x v="0"/>
    <n v="700056"/>
    <s v="Male"/>
    <s v="Parent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clearly describes what she/he needs"/>
    <s v="Work alone, Work with 2 to 3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2"/>
    <x v="0"/>
    <n v="641402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3"/>
    <x v="0"/>
    <n v="700036"/>
    <s v="Male"/>
    <s v="Neighbou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aced Learning Portals of the Company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aced Learning Portals of the Company"/>
    <s v="I Want to sell things/Sale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Learning by observing others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Learning by observing others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Learning by observing others"/>
    <s v="I Want to sell things/Sale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Learning by observing others"/>
    <s v="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urchased Course from External Platforms"/>
    <s v="Build and develop a Team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urchased Course from External Platforms"/>
    <s v="Design and Develop amazing software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urchased Course from External Platforms"/>
    <s v="I Want to sell things/Sales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4"/>
    <x v="0"/>
    <n v="560047"/>
    <s v="Male"/>
    <s v="Influencers"/>
    <x v="1"/>
    <s v="Can try for right Company"/>
    <s v="Yes"/>
    <s v="Yes"/>
    <n v="4"/>
    <s v="Fully Remote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5"/>
    <x v="0"/>
    <n v="400049"/>
    <s v="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6"/>
    <x v="0"/>
    <n v="7411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Self Paced Learning Portals of the Company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Learning by observing other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Learning by observing others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Manager Teaching you"/>
    <s v="Teaching in any of the institutes/colleges/online or offline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Manager Teaching you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7"/>
    <x v="0"/>
    <n v="700028"/>
    <s v="Male"/>
    <s v="Social Media"/>
    <x v="2"/>
    <s v="Yes"/>
    <s v="Yes"/>
    <s v="Yes"/>
    <n v="4"/>
    <s v="Fully Remote with Options to travel as and when needed"/>
    <s v="Employer rewards and fosters learning."/>
    <s v="Manager Teaching you"/>
    <s v="An Artificial Intelligence Specialist / Talking to Robots"/>
    <s v="Manager who clearly describes what she/he needs"/>
    <s v="Work with 2 to 3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8"/>
    <x v="0"/>
    <n v="700060"/>
    <s v="Male"/>
    <s v="Social Media"/>
    <x v="1"/>
    <s v="Can try for right Company"/>
    <s v="No"/>
    <s v="No"/>
    <n v="4"/>
    <s v="Fully Remote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21k to 25k"/>
    <s v="30k to 5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89"/>
    <x v="0"/>
    <n v="530040"/>
    <s v="Female"/>
    <s v="World Leaders"/>
    <x v="2"/>
    <s v="Yes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0"/>
    <x v="0"/>
    <n v="5631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aced Learning Portals of the Company"/>
    <s v="Build and develop a Team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Instructor or Expert Learning Programs"/>
    <s v="Build and develop a Team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urchased Course from External Platforms"/>
    <s v="Manage and drive End-to-End Projects or Products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1"/>
    <x v="0"/>
    <n v="757001"/>
    <s v="Male"/>
    <s v="Parents"/>
    <x v="0"/>
    <s v="Yes"/>
    <s v="No"/>
    <s v="Yes"/>
    <n v="4"/>
    <s v="Hybrid Working with more than 15 days a month at office"/>
    <s v="Employer rewards and fosters learning."/>
    <s v="Self Purchased Course from External Platforms"/>
    <s v="Build and develop a Team"/>
    <s v="Manager who sets goal and helps me achieve it"/>
    <s v="Work with 5 to 6 people in my team"/>
    <s v="No"/>
    <s v="No way"/>
    <s v="Null"/>
    <s v="26k to 3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I Want to sell things/Sale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I Want to sell things/Sale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2"/>
    <x v="0"/>
    <n v="56210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sets goal and helps me achieve it"/>
    <s v="Work with 2 to 3 people in my team"/>
    <s v="Yes, I Understand this is gonna happen everywhere"/>
    <s v="No way"/>
    <s v="Null"/>
    <s v="31k to 40k"/>
    <s v="131k to 15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3"/>
    <x v="0"/>
    <n v="700060"/>
    <s v="Male"/>
    <s v="Neighbours"/>
    <x v="0"/>
    <s v="Yes"/>
    <s v="Yes"/>
    <s v="Yes"/>
    <n v="4"/>
    <s v="In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4"/>
    <x v="0"/>
    <n v="440008"/>
    <s v="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5"/>
    <x v="0"/>
    <n v="700040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s v="Yes, I Understand this is gonna happen everywhere"/>
    <s v="Will work for 7 years or more"/>
    <s v="Null"/>
    <s v="41k to 50k"/>
    <s v="30k to 5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6"/>
    <x v="0"/>
    <n v="700039"/>
    <s v="Male"/>
    <s v="World Leaders"/>
    <x v="0"/>
    <s v="Yes"/>
    <s v="No"/>
    <s v="No"/>
    <n v="4"/>
    <s v="In office"/>
    <s v="Employer challenges, supports, and rewards."/>
    <s v="Manager Teaching you"/>
    <s v="I Want to sell things/Sales"/>
    <s v="Manager who explains what is expected, sets a goal and helps achieve it"/>
    <s v="Work with more than 10 people in my team"/>
    <s v="Yes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Business Operations in any organization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7"/>
    <x v="0"/>
    <n v="563106"/>
    <s v="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clearly describes what she/he needs"/>
    <s v="Work with 2 to 3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8"/>
    <x v="0"/>
    <n v="7600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199"/>
    <x v="0"/>
    <n v="2470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0"/>
    <x v="0"/>
    <n v="208001"/>
    <s v="Female"/>
    <s v="Influencers"/>
    <x v="2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1"/>
    <x v="0"/>
    <n v="534002"/>
    <s v="Female"/>
    <s v="Parents"/>
    <x v="0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2"/>
    <x v="0"/>
    <n v="500018"/>
    <s v="Male"/>
    <s v="Parents"/>
    <x v="1"/>
    <s v="Can try for right Company"/>
    <s v="No"/>
    <s v="No"/>
    <n v="4"/>
    <s v="Hybrid Working with less than 3 days a month at office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3"/>
    <x v="0"/>
    <n v="530001"/>
    <s v="Female"/>
    <s v="Neighbours"/>
    <x v="2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4"/>
    <x v="0"/>
    <n v="5332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Work as a freelancer and do my thing my way"/>
    <s v="Manager who sets goal and helps me achieve it"/>
    <s v="Work with 5 to 6 people in my team"/>
    <s v="No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Instructor or Expert Learning Programs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Manager Teaching you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Manager Teaching you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Manager Teaching you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5"/>
    <x v="0"/>
    <n v="826001"/>
    <s v="Female"/>
    <s v="Influencers"/>
    <x v="2"/>
    <s v="Can try for right Company"/>
    <s v="Yes"/>
    <s v="No"/>
    <n v="4"/>
    <s v="Hybrid Working with more than 15 days a month at office"/>
    <s v="Employer supports and values learning."/>
    <s v="Manager Teaching you"/>
    <s v="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Instructor or Expert Learning Programs"/>
    <s v="Work as a freelancer and do my thing my wa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Instructor or Expert Learning Programs"/>
    <s v="I Want to sell things/Sale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Instructor or Expert Learning Progra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Self Purchased Course from External Platforms"/>
    <s v="Work as a freelancer and do my thing my wa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Self Purchased Course from External Platforms"/>
    <s v="I Want to sell things/Sale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Self Purchased Course from External Platforms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Manager Teaching you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Manager Teaching you"/>
    <s v="Work as a freelancer and do my thing my way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Manager Teaching you"/>
    <s v="I Want to sell things/Sales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6"/>
    <x v="0"/>
    <n v="533211"/>
    <s v="Male"/>
    <s v="Parents"/>
    <x v="2"/>
    <s v="Yes"/>
    <s v="Yes"/>
    <s v="Yes"/>
    <n v="4"/>
    <s v="In office"/>
    <s v="Employer rewards and fosters learning."/>
    <s v="Manager Teaching you"/>
    <s v="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Learning by observing others"/>
    <s v="Work as a freelancer and do my thing my wa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Manager Teaching you"/>
    <s v="Design and Creative strategy in any compan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Manager Teaching you"/>
    <s v="Teaching in any of the institutes/colleges/online or offline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Manager Teaching you"/>
    <s v="Manage and drive End-to-End Projects or Products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7"/>
    <x v="0"/>
    <n v="560047"/>
    <s v="Female"/>
    <s v="Parents"/>
    <x v="0"/>
    <s v="Can try for right Company"/>
    <s v="Yes"/>
    <s v="Yes"/>
    <n v="4"/>
    <s v="Hybrid Working with less than 3 days a month at office"/>
    <s v="Employer rewards and fosters learning."/>
    <s v="Manager Teaching you"/>
    <s v="Work as a freelancer and do my thing my way"/>
    <s v="Manager who clearly describes what she/he needs"/>
    <s v="Work with 2 to 3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8"/>
    <x v="0"/>
    <n v="421302"/>
    <s v="Male"/>
    <s v="Parents"/>
    <x v="1"/>
    <s v="Can try for right Company"/>
    <s v="No"/>
    <s v="Yes"/>
    <n v="4"/>
    <s v="Hybrid Working with less than 3 days a month at office"/>
    <s v="Employer rewards and fosters learning."/>
    <s v="Manager Teaching you"/>
    <s v="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09"/>
    <x v="0"/>
    <n v="395009"/>
    <s v="Female"/>
    <s v="Parents"/>
    <x v="2"/>
    <s v="Yes"/>
    <s v="No"/>
    <s v="No"/>
    <n v="4"/>
    <s v="Hybrid Working with less than 3 days a month at office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0"/>
    <x v="0"/>
    <n v="500018"/>
    <s v="Female"/>
    <s v="Parents"/>
    <x v="0"/>
    <s v="Can try for right Company"/>
    <s v="Yes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s v="Yes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1"/>
    <x v="0"/>
    <n v="793006"/>
    <s v="Fe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2"/>
    <x v="0"/>
    <n v="560100"/>
    <s v="Female"/>
    <s v="World Leaders"/>
    <x v="0"/>
    <s v="Yes"/>
    <s v="No"/>
    <s v="No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3"/>
    <x v="0"/>
    <n v="110024"/>
    <s v="Male"/>
    <s v="Influencers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4"/>
    <x v="0"/>
    <n v="761001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5"/>
    <x v="0"/>
    <n v="250001"/>
    <s v="Female"/>
    <s v="Neighbours"/>
    <x v="2"/>
    <s v="Can try for right Company"/>
    <s v="No"/>
    <s v="No"/>
    <n v="4"/>
    <s v="In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6"/>
    <x v="0"/>
    <n v="500085"/>
    <s v="Female"/>
    <s v="Parents"/>
    <x v="2"/>
    <s v="Yes"/>
    <s v="No"/>
    <s v="Yes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7"/>
    <x v="0"/>
    <n v="700086"/>
    <s v="Male"/>
    <s v="World Leaders"/>
    <x v="0"/>
    <s v="Yes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8"/>
    <x v="0"/>
    <n v="500097"/>
    <s v="Female"/>
    <s v="Parents"/>
    <x v="0"/>
    <s v="Can try for right Company"/>
    <s v="Yes"/>
    <s v="No"/>
    <n v="4"/>
    <s v="Hybrid Working with less than 3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19"/>
    <x v="0"/>
    <n v="826004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s v="Null"/>
    <s v="26k to 3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0"/>
    <x v="0"/>
    <n v="414003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1"/>
    <x v="0"/>
    <n v="500084"/>
    <s v="Fe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2"/>
    <x v="0"/>
    <n v="560091"/>
    <s v="Female"/>
    <s v="Influencers"/>
    <x v="2"/>
    <s v="Yes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3"/>
    <x v="0"/>
    <n v="560062"/>
    <s v="Male"/>
    <s v="Influencers"/>
    <x v="2"/>
    <s v="Yes"/>
    <s v="No"/>
    <s v="No"/>
    <n v="4"/>
    <s v="Hybrid Working with more than 15 days a month at office"/>
    <s v="Employer challenges, supports, and rewards."/>
    <s v="Manager Teaching you"/>
    <s v="I Want to sell things/Sales"/>
    <s v="Manager who explains what is expected, sets a goal and helps achieve it"/>
    <s v="Work with 5 to 6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4"/>
    <x v="0"/>
    <n v="700053"/>
    <s v="Male"/>
    <s v="World Leaders"/>
    <x v="1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Instructor or Expert Learning Programs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Instructor or Expert Learning Programs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Trial and error by doing side projects within the company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Manager Teaching you"/>
    <s v="Design and Creative strategy in any compan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Manager Teaching you"/>
    <s v="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Manager Teaching you"/>
    <s v="Build and develop a Team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5"/>
    <x v="0"/>
    <n v="570031"/>
    <s v="Female"/>
    <s v="Influencers"/>
    <x v="2"/>
    <s v="Yes"/>
    <s v="Yes"/>
    <s v="Yes"/>
    <n v="4"/>
    <s v="Hybrid Working with more than 15 days a month at office"/>
    <s v="Employer rewards and fosters learning."/>
    <s v="Manager Teaching you"/>
    <s v="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6"/>
    <x v="0"/>
    <n v="700039"/>
    <s v="Male"/>
    <s v="World Leaders"/>
    <x v="1"/>
    <s v="Yes"/>
    <s v="No"/>
    <s v="Yes"/>
    <n v="4"/>
    <s v="Hybrid Working with less than 3 days a month at office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7"/>
    <x v="0"/>
    <n v="825301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more than 10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8"/>
    <x v="0"/>
    <n v="682316"/>
    <s v="Female"/>
    <s v="Influencers"/>
    <x v="0"/>
    <s v="Can try for right Company"/>
    <s v="No"/>
    <s v="No"/>
    <n v="4"/>
    <s v="In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29"/>
    <x v="0"/>
    <n v="440034"/>
    <s v="Male"/>
    <s v="Influencers"/>
    <x v="0"/>
    <s v="Can try for right Company"/>
    <s v="No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0"/>
    <x v="0"/>
    <n v="390022"/>
    <s v="Female"/>
    <s v="Social Media"/>
    <x v="2"/>
    <s v="Can try for right Company"/>
    <s v="No"/>
    <s v="No"/>
    <n v="4"/>
    <s v="Fully Remote with Options to travel as and when needed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1"/>
    <x v="0"/>
    <n v="560020"/>
    <s v="Female"/>
    <s v="Social Media"/>
    <x v="1"/>
    <s v="Yes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2"/>
    <x v="0"/>
    <n v="124001"/>
    <s v="Male"/>
    <s v="Parents"/>
    <x v="2"/>
    <s v="Yes"/>
    <s v="No"/>
    <s v="No"/>
    <n v="4"/>
    <s v="Hybrid Working with more than 15 days a month at office"/>
    <s v="Employer supports and values learning."/>
    <s v="Manager Teaching you"/>
    <s v="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3"/>
    <x v="0"/>
    <n v="560100"/>
    <s v="Female"/>
    <s v="World Leaders"/>
    <x v="2"/>
    <s v="Yes"/>
    <s v="No"/>
    <s v="No"/>
    <n v="4"/>
    <s v="Fully Remote with Options to travel as and when needed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4"/>
    <x v="0"/>
    <n v="390019"/>
    <s v="Female"/>
    <s v="Parents"/>
    <x v="0"/>
    <s v="Yes"/>
    <s v="No"/>
    <s v="No"/>
    <n v="4"/>
    <s v="Fully Remote with Options to travel as and when needed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5"/>
    <x v="0"/>
    <n v="110093"/>
    <s v="Male"/>
    <s v="World Leaders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6"/>
    <x v="0"/>
    <n v="411048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Manager Teaching you"/>
    <s v="Business Operations in any organization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7"/>
    <x v="0"/>
    <n v="828105"/>
    <s v="Female"/>
    <s v="Parents"/>
    <x v="0"/>
    <s v="Yes"/>
    <s v="Yes"/>
    <s v="No"/>
    <n v="4"/>
    <s v="In office"/>
    <s v="Employer supports and values learning."/>
    <s v="Manager Teaching you"/>
    <s v="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8"/>
    <x v="0"/>
    <n v="244412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39"/>
    <x v="0"/>
    <n v="560047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Manager Teaching you"/>
    <s v="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Self Paced Learning Portals of the Company"/>
    <s v="Work in a BPO setup for some well known client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Self Paced Learning Portals of the Company"/>
    <s v="Work as a freelancer and do my thing my way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Self Paced Learning Portals of the Company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Instructor or Expert Learning Programs"/>
    <s v="Work in a BPO setup for some well known client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Instructor or Expert Learning Programs"/>
    <s v="Work as a freelancer and do my thing my way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Instructor or Expert Learning Programs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Learning by observing others"/>
    <s v="Work in a BPO setup for some well known client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Learning by observing others"/>
    <s v="Work as a freelancer and do my thing my way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Learning by observing others"/>
    <s v="An Artificial Intelligence Specialist / Talking to Robots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0"/>
    <x v="6"/>
    <n v="700032"/>
    <s v="Female"/>
    <s v="World Leaders"/>
    <x v="1"/>
    <s v="No"/>
    <s v="Yes"/>
    <s v="Yes"/>
    <n v="4"/>
    <s v="Fully Remote"/>
    <s v="Appreciates learning but lacks support."/>
    <s v="Learning by observing others"/>
    <s v="Manufacturing / Oil and Gas/ Construction / Hard Physical Work related"/>
    <s v="Manager who sets goal and helps me achieve it"/>
    <s v="Work with more than 10 people in my team"/>
    <s v="Yes"/>
    <s v="Will work for 7 years or more"/>
    <s v="Null"/>
    <s v="&gt;50k"/>
    <s v="131k to 150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1"/>
    <x v="0"/>
    <n v="508210"/>
    <s v="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I Want to sell things/Sale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I Want to sell things/Sale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I Want to sell things/Sale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2"/>
    <x v="0"/>
    <n v="700006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clearly describes what she/he needs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3"/>
    <x v="0"/>
    <n v="637404"/>
    <s v="Female"/>
    <s v="Influence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ild and develop a Team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4"/>
    <x v="0"/>
    <n v="854305"/>
    <s v="Male"/>
    <s v="Neighbours"/>
    <x v="0"/>
    <s v="Can try for right Company"/>
    <s v="No"/>
    <s v="Yes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s v="Yes"/>
    <s v="No way"/>
    <s v="Null"/>
    <s v="26k to 30k"/>
    <s v="30k to 5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5"/>
    <x v="0"/>
    <n v="221011"/>
    <s v="Male"/>
    <s v="Parents"/>
    <x v="0"/>
    <s v="Yes"/>
    <s v="Yes"/>
    <s v="Yes"/>
    <n v="4"/>
    <s v="In office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6"/>
    <x v="0"/>
    <n v="91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7"/>
    <x v="0"/>
    <n v="396436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Manager Teaching you"/>
    <s v="Design and Creative strategy in any company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Manager Teaching you"/>
    <s v="Manage and drive End-to-End Projects or Products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Manager Teaching you"/>
    <s v="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8"/>
    <x v="0"/>
    <n v="533005"/>
    <s v="Female"/>
    <s v="Influencers"/>
    <x v="2"/>
    <s v="Can try for right Company"/>
    <s v="No"/>
    <s v="Yes"/>
    <n v="4"/>
    <s v="Hybrid Working with less than 3 days a month at office"/>
    <s v="Employer supports and values learning."/>
    <s v="Manager Teaching you"/>
    <s v="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49"/>
    <x v="0"/>
    <n v="533005"/>
    <s v="Male"/>
    <s v="Neighbour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0"/>
    <x v="0"/>
    <n v="506167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Instructor or Expert Learning Programs"/>
    <s v="Design and Creative strategy in any company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Instructor or Expert Learning Programs"/>
    <s v="Business Operations in any organization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Instructor or Expert Learning Programs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Learning by observing others"/>
    <s v="Design and Creative strategy in any company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Learning by observing others"/>
    <s v="Business Operations in any organization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Learning by observing others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Build and develop a Team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1"/>
    <x v="0"/>
    <n v="611001"/>
    <s v="Female"/>
    <s v="Social Media"/>
    <x v="0"/>
    <s v="Can try for right Company"/>
    <s v="Yes"/>
    <s v="No"/>
    <n v="4"/>
    <s v="Hybrid Working with more than 15 days a month at office"/>
    <s v="Employer limits growth, no rewards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2"/>
    <x v="0"/>
    <n v="324005"/>
    <s v="Male"/>
    <s v="Neighbour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Yes, I Understand this is gonna happen everywhere"/>
    <s v="No way"/>
    <s v="Null"/>
    <s v="41k to 50k"/>
    <s v="50k to 7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3"/>
    <x v="0"/>
    <n v="411057"/>
    <s v="Male"/>
    <s v="World Leade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clearly describes what she/he needs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4"/>
    <x v="0"/>
    <n v="534245"/>
    <s v="Female"/>
    <s v="Neighbour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5"/>
    <x v="0"/>
    <n v="110085"/>
    <s v="Male"/>
    <s v="Neighbours"/>
    <x v="2"/>
    <s v="Yes"/>
    <s v="No"/>
    <s v="No"/>
    <n v="4"/>
    <s v="Hybrid Working with more than 15 days a month at office"/>
    <s v="Employer rewards and fosters learning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Look deeply into Data and generate insights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6"/>
    <x v="0"/>
    <n v="506167"/>
    <s v="Male"/>
    <s v="Social Media"/>
    <x v="2"/>
    <s v="Yes"/>
    <s v="Yes"/>
    <s v="Yes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more than 10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Learning by observing others"/>
    <s v="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Design and Creative strategy in any company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Business Operations in any organization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Design and Develop amazing software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7"/>
    <x v="0"/>
    <n v="500056"/>
    <s v="Male"/>
    <s v="Parents"/>
    <x v="0"/>
    <s v="Yes"/>
    <s v="Yes"/>
    <s v="No"/>
    <n v="4"/>
    <s v="Hybrid Working with less than 3 days a month at office"/>
    <s v="Employer supports and values learning."/>
    <s v="Self Purchased Course from External Platforms"/>
    <s v="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s v="11k to 15k"/>
    <s v="111k to 130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8"/>
    <x v="0"/>
    <n v="502279"/>
    <s v="Female"/>
    <s v="Parents"/>
    <x v="2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59"/>
    <x v="0"/>
    <n v="533448"/>
    <s v="Fe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0"/>
    <x v="0"/>
    <n v="533201"/>
    <s v="Male"/>
    <s v="Neighbours"/>
    <x v="1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1"/>
    <x v="0"/>
    <n v="560076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2"/>
    <x v="0"/>
    <n v="440024"/>
    <s v="Male"/>
    <s v="World Leaders"/>
    <x v="2"/>
    <s v="Yes"/>
    <s v="No"/>
    <s v="No"/>
    <n v="4"/>
    <s v="In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3"/>
    <x v="0"/>
    <n v="533201"/>
    <s v="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Business Operations in any organization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4"/>
    <x v="0"/>
    <n v="413001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5"/>
    <x v="0"/>
    <n v="518512"/>
    <s v="Male"/>
    <s v="Parents"/>
    <x v="2"/>
    <s v="Yes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Instructor or Expert Learning Programs"/>
    <s v="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Trial and error by doing side projects within the company"/>
    <s v="Entrepreneur or Start Up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Manager Teaching you"/>
    <s v="Teaching in any of the institutes/colleges/online or offline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Manager Teaching you"/>
    <s v="Build and develop a Team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Manager Teaching you"/>
    <s v="Entrepreneur or Start Up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6"/>
    <x v="0"/>
    <n v="506314"/>
    <s v="Male"/>
    <s v="World Leaders"/>
    <x v="2"/>
    <s v="Can try for right Company"/>
    <s v="No"/>
    <s v="Yes"/>
    <n v="4"/>
    <s v="Fully Remote"/>
    <s v="Employer supports and values learning."/>
    <s v="Manager Teaching you"/>
    <s v="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7"/>
    <x v="0"/>
    <n v="500018"/>
    <s v="Male"/>
    <s v="World Leaders"/>
    <x v="1"/>
    <s v="Yes"/>
    <s v="No"/>
    <s v="No"/>
    <n v="4"/>
    <s v="In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8"/>
    <x v="0"/>
    <n v="421503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69"/>
    <x v="0"/>
    <n v="411057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0"/>
    <x v="0"/>
    <n v="700029"/>
    <s v="Male"/>
    <s v="Social Media"/>
    <x v="0"/>
    <s v="Yes"/>
    <s v="No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1"/>
    <x v="0"/>
    <n v="400009"/>
    <s v="Female"/>
    <s v="Parent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2"/>
    <x v="0"/>
    <n v="411044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31k to 40k"/>
    <s v="91k to 110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3"/>
    <x v="0"/>
    <n v="560036"/>
    <s v="Male"/>
    <s v="Social Media"/>
    <x v="2"/>
    <s v="Can try for right Company"/>
    <s v="Yes"/>
    <s v="Yes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21k to 25k"/>
    <s v="&gt;151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4"/>
    <x v="0"/>
    <n v="500053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clearly describes what she/he needs"/>
    <s v="Work alone"/>
    <s v="Yes, I Understand this is gonna happen everywhere"/>
    <s v="This will be hard to do, but if it is the right company I would try"/>
    <s v="Null"/>
    <s v="16k to 20k"/>
    <s v="30k to 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Instructor or Expert Learning Progra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Self Purchased Course from External Platforms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Manager Teaching you"/>
    <s v="Design and Creative strategy in any compan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Manager Teaching you"/>
    <s v="Teaching in any of the institutes/colleges/online or offline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Manager Teaching you"/>
    <s v="Work as a freelancer and do my thing my way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5"/>
    <x v="0"/>
    <n v="440013"/>
    <s v="Male"/>
    <s v="Influencers"/>
    <x v="1"/>
    <s v="Can try for right Company"/>
    <s v="Yes"/>
    <s v="No"/>
    <n v="4"/>
    <s v="Fully Remote"/>
    <s v="Employer rewards and fosters learning."/>
    <s v="Manager Teaching you"/>
    <s v="Entrepreneur or Start Up"/>
    <s v="Manager who explains what is expected, sets a goal and helps achieve it"/>
    <s v="Work with more than 10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Self Paced Learning Portals of the Company"/>
    <s v="I Want to sell things/Sales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Instructor or Expert Learning Programs"/>
    <s v="I Want to sell things/Sales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Learning by observing others"/>
    <s v="Build and develop a Team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Learning by observing others"/>
    <s v="Entrepreneur or Start Up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6"/>
    <x v="0"/>
    <n v="221405"/>
    <s v="Female"/>
    <s v="Parents"/>
    <x v="1"/>
    <s v="Yes"/>
    <s v="No"/>
    <s v="No"/>
    <n v="4"/>
    <s v="In office"/>
    <s v="Employer supports and values learning."/>
    <s v="Learning by observing others"/>
    <s v="I Want to sell things/Sales"/>
    <s v="Manager who sets goal and helps me achieve it"/>
    <s v="Work with 5 to 6 people in my team"/>
    <s v="Yes, I Understand this is gonna happen everywhere"/>
    <s v="Will work for 7 years or more"/>
    <s v="Null"/>
    <s v="&gt;50k"/>
    <s v="&gt;151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Build and develop a Team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Design and Develop amazing software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 of the Company"/>
    <s v="Entrepreneur or Start Up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Entrepreneur or Start Up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7"/>
    <x v="0"/>
    <n v="411058"/>
    <s v="Male"/>
    <s v="Neighbours"/>
    <x v="1"/>
    <s v="Can try for right Company"/>
    <s v="Yes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clearly describes what she/he needs"/>
    <s v="Work with 2 to 3 people in my team"/>
    <s v="No"/>
    <s v="No way"/>
    <s v="Null"/>
    <s v="26k to 30k"/>
    <s v="30k to 5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Instructor or Expert Learning Programs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Manager Teaching you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Manager Teaching you"/>
    <s v="Work as a freelancer and do my thing my way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8"/>
    <x v="0"/>
    <n v="520012"/>
    <s v="Female"/>
    <s v="Neighbours"/>
    <x v="2"/>
    <s v="Can try for right Company"/>
    <s v="No"/>
    <s v="No"/>
    <n v="4"/>
    <s v="In office"/>
    <s v="Employer supports and values learning."/>
    <s v="Manager Teaching you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79"/>
    <x v="0"/>
    <n v="535002"/>
    <s v="Female"/>
    <s v="Social Media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16k to 20k"/>
    <s v="71k to 9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0"/>
    <x v="0"/>
    <n v="638401"/>
    <s v="Female"/>
    <s v="Influencers"/>
    <x v="0"/>
    <s v="Yes"/>
    <s v="Yes"/>
    <s v="Yes"/>
    <n v="4"/>
    <s v="Hybrid Working with more than 15 days a month at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1"/>
    <x v="0"/>
    <n v="500040"/>
    <s v="Female"/>
    <s v="Neighbou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2"/>
    <x v="0"/>
    <n v="641006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Manager Teaching you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3"/>
    <x v="0"/>
    <n v="600097"/>
    <s v="Female"/>
    <s v="Social Media"/>
    <x v="2"/>
    <s v="Yes"/>
    <s v="Yes"/>
    <s v="Yes"/>
    <n v="4"/>
    <s v="In office"/>
    <s v="Employer supports and values learning."/>
    <s v="Manager Teaching you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4"/>
    <x v="0"/>
    <n v="620002"/>
    <s v="Male"/>
    <s v="Neighbours"/>
    <x v="2"/>
    <s v="Can try for right Company"/>
    <s v="Yes"/>
    <s v="Yes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Self Paced Learning Portals of the Company"/>
    <s v="Business Operations in any organization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Self Paced Learning Portals of the Company"/>
    <s v="Manage and drive End-to-End Projects or Products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Self Paced Learning Portals of the Company"/>
    <s v="Build and develop a Team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Self Paced Learning Portals of the Company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Learning by observing others"/>
    <s v="Business Operations in any organization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Learning by observing others"/>
    <s v="Manage and drive End-to-End Projects or Products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Learning by observing others"/>
    <s v="Build and develop a Team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Learning by observing others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Manager Teaching you"/>
    <s v="Business Operations in any organization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Manager Teaching you"/>
    <s v="Manage and drive End-to-End Projects or Products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Manager Teaching you"/>
    <s v="Build and develop a Team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5"/>
    <x v="0"/>
    <n v="642114"/>
    <s v="Male"/>
    <s v="Neighbours"/>
    <x v="2"/>
    <s v="No"/>
    <s v="No"/>
    <s v="No"/>
    <n v="4"/>
    <s v="Hybrid Working with more than 15 days a month at office"/>
    <s v="Appreciates learning but lacks support."/>
    <s v="Manager Teaching you"/>
    <s v="Design and Develop amazing software"/>
    <s v="Manager who clearly describes what she/he needs"/>
    <s v="Work with 5 to 6 people in my team, Work with 7 to 10 or more people in my team"/>
    <s v="I have NO other choice"/>
    <s v="No way"/>
    <s v="Null"/>
    <s v="26k to 30k"/>
    <s v="50k to 7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6"/>
    <x v="0"/>
    <n v="122016"/>
    <s v="Male"/>
    <s v="World Leaders"/>
    <x v="1"/>
    <s v="Yes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7"/>
    <x v="0"/>
    <n v="631151"/>
    <s v="Male"/>
    <s v="Parents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No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8"/>
    <x v="0"/>
    <n v="411044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21k to 25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Instructor or Expert Learning Program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Manager Teaching you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89"/>
    <x v="0"/>
    <n v="440013"/>
    <s v="Male"/>
    <s v="Influencers"/>
    <x v="1"/>
    <s v="Can try for right Company"/>
    <s v="No"/>
    <s v="No"/>
    <n v="4"/>
    <s v="In office"/>
    <s v="Employer supports and values learning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110006"/>
    <s v="Male"/>
    <s v="World Leaders"/>
    <x v="0"/>
    <s v="Yes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0"/>
    <x v="0"/>
    <n v="410210"/>
    <s v="Male"/>
    <s v="World Leaders"/>
    <x v="2"/>
    <s v="Yes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1"/>
    <x v="0"/>
    <n v="603102"/>
    <s v="Male"/>
    <s v="World Leader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2"/>
    <x v="0"/>
    <n v="828307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Instructor or Expert Learning Programs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Learning by observing others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3"/>
    <x v="0"/>
    <n v="600049"/>
    <s v="Female"/>
    <s v="Parents"/>
    <x v="1"/>
    <s v="Yes"/>
    <s v="No"/>
    <s v="No"/>
    <n v="4"/>
    <s v="Hybrid Working with more than 15 days a month at office"/>
    <s v="Employer supports and values learning."/>
    <s v="Manager Teaching you"/>
    <s v="Become a content Creator in some platform"/>
    <s v="Manager who sets goal and helps me achieve it"/>
    <s v="Work with more than 10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I Want to sell things/Sale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I Want to sell things/Sale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Manager Teaching you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Manager Teaching you"/>
    <s v="Build and develop a Team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Manager Teaching you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4"/>
    <x v="0"/>
    <n v="600032"/>
    <s v="Male"/>
    <s v="Neighbours"/>
    <x v="2"/>
    <s v="Can try for right Company"/>
    <s v="No"/>
    <s v="No"/>
    <n v="4"/>
    <s v="Hybrid Working with less than 3 days a month at office"/>
    <s v="Employer supports and values learning."/>
    <s v="Manager Teaching you"/>
    <s v="I Want to sell things/Sales"/>
    <s v="Manager who sets goal and helps me achieve it"/>
    <s v="Work with 7 to 10 or more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aced Learning Portals of the Company"/>
    <s v="Work in a BPO setup for some well known client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Self Paced Learning Portals of the Company"/>
    <s v="Entrepreneur or Start Up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41k to 50k"/>
    <s v="&gt;151k"/>
    <s v="Null"/>
    <s v="Null"/>
    <s v="Null"/>
    <s v="Null"/>
    <s v="Null"/>
    <s v="Null"/>
    <s v="Null"/>
    <s v="Null"/>
  </r>
  <r>
    <x v="1295"/>
    <x v="0"/>
    <n v="89"/>
    <s v="Male"/>
    <s v="Neighbours"/>
    <x v="0"/>
    <s v="Can try for right Company"/>
    <s v="Yes"/>
    <s v="No"/>
    <n v="4"/>
    <s v="Fully Remote"/>
    <s v="Employer rewards and foster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Will work for 7 years or more"/>
    <s v="Null"/>
  